391" xr:uid="{00000000-0005-0000-0000-00000A6A0000}"/>
    <cellStyle name="40% - Accent3 7 2 4 4 2 2" xfId="40419" xr:uid="{00000000-0005-0000-0000-00000B6A0000}"/>
    <cellStyle name="40% - Accent3 7 2 4 4 3" xfId="40418" xr:uid="{00000000-0005-0000-0000-00000C6A0000}"/>
    <cellStyle name="40% - Accent3 7 2 4 5" xfId="10239" xr:uid="{00000000-0005-0000-0000-00000D6A0000}"/>
    <cellStyle name="40% - Accent3 7 2 4 5 2" xfId="23134" xr:uid="{00000000-0005-0000-0000-00000E6A0000}"/>
    <cellStyle name="40% - Accent3 7 2 4 5 2 2" xfId="40421" xr:uid="{00000000-0005-0000-0000-00000F6A0000}"/>
    <cellStyle name="40% - Accent3 7 2 4 5 3" xfId="40420" xr:uid="{00000000-0005-0000-0000-0000106A0000}"/>
    <cellStyle name="40% - Accent3 7 2 4 6" xfId="13435" xr:uid="{00000000-0005-0000-0000-0000116A0000}"/>
    <cellStyle name="40% - Accent3 7 2 4 6 2" xfId="26331" xr:uid="{00000000-0005-0000-0000-0000126A0000}"/>
    <cellStyle name="40% - Accent3 7 2 4 6 2 2" xfId="40423" xr:uid="{00000000-0005-0000-0000-0000136A0000}"/>
    <cellStyle name="40% - Accent3 7 2 4 6 3" xfId="40422" xr:uid="{00000000-0005-0000-0000-0000146A0000}"/>
    <cellStyle name="40% - Accent3 7 2 4 7" xfId="16759" xr:uid="{00000000-0005-0000-0000-0000156A0000}"/>
    <cellStyle name="40% - Accent3 7 2 4 7 2" xfId="40424" xr:uid="{00000000-0005-0000-0000-0000166A0000}"/>
    <cellStyle name="40% - Accent3 7 2 4 8" xfId="40409" xr:uid="{00000000-0005-0000-0000-0000176A0000}"/>
    <cellStyle name="40% - Accent3 7 2 5" xfId="3205" xr:uid="{00000000-0005-0000-0000-0000186A0000}"/>
    <cellStyle name="40% - Accent3 7 2 5 2" xfId="11022" xr:uid="{00000000-0005-0000-0000-0000196A0000}"/>
    <cellStyle name="40% - Accent3 7 2 5 2 2" xfId="23917" xr:uid="{00000000-0005-0000-0000-00001A6A0000}"/>
    <cellStyle name="40% - Accent3 7 2 5 2 2 2" xfId="40427" xr:uid="{00000000-0005-0000-0000-00001B6A0000}"/>
    <cellStyle name="40% - Accent3 7 2 5 2 3" xfId="40426" xr:uid="{00000000-0005-0000-0000-00001C6A0000}"/>
    <cellStyle name="40% - Accent3 7 2 5 3" xfId="14218" xr:uid="{00000000-0005-0000-0000-00001D6A0000}"/>
    <cellStyle name="40% - Accent3 7 2 5 3 2" xfId="27114" xr:uid="{00000000-0005-0000-0000-00001E6A0000}"/>
    <cellStyle name="40% - Accent3 7 2 5 3 2 2" xfId="40429" xr:uid="{00000000-0005-0000-0000-00001F6A0000}"/>
    <cellStyle name="40% - Accent3 7 2 5 3 3" xfId="40428" xr:uid="{00000000-0005-0000-0000-0000206A0000}"/>
    <cellStyle name="40% - Accent3 7 2 5 4" xfId="17542" xr:uid="{00000000-0005-0000-0000-0000216A0000}"/>
    <cellStyle name="40% - Accent3 7 2 5 4 2" xfId="40430" xr:uid="{00000000-0005-0000-0000-0000226A0000}"/>
    <cellStyle name="40% - Accent3 7 2 5 5" xfId="40425" xr:uid="{00000000-0005-0000-0000-0000236A0000}"/>
    <cellStyle name="40% - Accent3 7 2 6" xfId="6965" xr:uid="{00000000-0005-0000-0000-0000246A0000}"/>
    <cellStyle name="40% - Accent3 7 2 6 2" xfId="19853" xr:uid="{00000000-0005-0000-0000-0000256A0000}"/>
    <cellStyle name="40% - Accent3 7 2 6 2 2" xfId="40432" xr:uid="{00000000-0005-0000-0000-0000266A0000}"/>
    <cellStyle name="40% - Accent3 7 2 6 3" xfId="40431" xr:uid="{00000000-0005-0000-0000-0000276A0000}"/>
    <cellStyle name="40% - Accent3 7 2 7" xfId="8551" xr:uid="{00000000-0005-0000-0000-0000286A0000}"/>
    <cellStyle name="40% - Accent3 7 2 7 2" xfId="21443" xr:uid="{00000000-0005-0000-0000-0000296A0000}"/>
    <cellStyle name="40% - Accent3 7 2 7 2 2" xfId="40434" xr:uid="{00000000-0005-0000-0000-00002A6A0000}"/>
    <cellStyle name="40% - Accent3 7 2 7 3" xfId="40433" xr:uid="{00000000-0005-0000-0000-00002B6A0000}"/>
    <cellStyle name="40% - Accent3 7 2 8" xfId="9456" xr:uid="{00000000-0005-0000-0000-00002C6A0000}"/>
    <cellStyle name="40% - Accent3 7 2 8 2" xfId="22351" xr:uid="{00000000-0005-0000-0000-00002D6A0000}"/>
    <cellStyle name="40% - Accent3 7 2 8 2 2" xfId="40436" xr:uid="{00000000-0005-0000-0000-00002E6A0000}"/>
    <cellStyle name="40% - Accent3 7 2 8 3" xfId="40435" xr:uid="{00000000-0005-0000-0000-00002F6A0000}"/>
    <cellStyle name="40% - Accent3 7 2 9" xfId="12652" xr:uid="{00000000-0005-0000-0000-0000306A0000}"/>
    <cellStyle name="40% - Accent3 7 2 9 2" xfId="25548" xr:uid="{00000000-0005-0000-0000-0000316A0000}"/>
    <cellStyle name="40% - Accent3 7 2 9 2 2" xfId="40438" xr:uid="{00000000-0005-0000-0000-0000326A0000}"/>
    <cellStyle name="40% - Accent3 7 2 9 3" xfId="40437" xr:uid="{00000000-0005-0000-0000-0000336A0000}"/>
    <cellStyle name="40% - Accent3 7 3" xfId="1811" xr:uid="{00000000-0005-0000-0000-0000346A0000}"/>
    <cellStyle name="40% - Accent3 7 3 10" xfId="40439" xr:uid="{00000000-0005-0000-0000-0000356A0000}"/>
    <cellStyle name="40% - Accent3 7 3 2" xfId="2175" xr:uid="{00000000-0005-0000-0000-0000366A0000}"/>
    <cellStyle name="40% - Accent3 7 3 2 2" xfId="2930" xr:uid="{00000000-0005-0000-0000-0000376A0000}"/>
    <cellStyle name="40% - Accent3 7 3 2 2 2" xfId="4472" xr:uid="{00000000-0005-0000-0000-0000386A0000}"/>
    <cellStyle name="40% - Accent3 7 3 2 2 2 2" xfId="12307" xr:uid="{00000000-0005-0000-0000-0000396A0000}"/>
    <cellStyle name="40% - Accent3 7 3 2 2 2 2 2" xfId="25203" xr:uid="{00000000-0005-0000-0000-00003A6A0000}"/>
    <cellStyle name="40% - Accent3 7 3 2 2 2 2 2 2" xfId="40444" xr:uid="{00000000-0005-0000-0000-00003B6A0000}"/>
    <cellStyle name="40% - Accent3 7 3 2 2 2 2 3" xfId="40443" xr:uid="{00000000-0005-0000-0000-00003C6A0000}"/>
    <cellStyle name="40% - Accent3 7 3 2 2 2 3" xfId="15504" xr:uid="{00000000-0005-0000-0000-00003D6A0000}"/>
    <cellStyle name="40% - Accent3 7 3 2 2 2 3 2" xfId="28400" xr:uid="{00000000-0005-0000-0000-00003E6A0000}"/>
    <cellStyle name="40% - Accent3 7 3 2 2 2 3 2 2" xfId="40446" xr:uid="{00000000-0005-0000-0000-00003F6A0000}"/>
    <cellStyle name="40% - Accent3 7 3 2 2 2 3 3" xfId="40445" xr:uid="{00000000-0005-0000-0000-0000406A0000}"/>
    <cellStyle name="40% - Accent3 7 3 2 2 2 4" xfId="18828" xr:uid="{00000000-0005-0000-0000-0000416A0000}"/>
    <cellStyle name="40% - Accent3 7 3 2 2 2 4 2" xfId="40447" xr:uid="{00000000-0005-0000-0000-0000426A0000}"/>
    <cellStyle name="40% - Accent3 7 3 2 2 2 5" xfId="40442" xr:uid="{00000000-0005-0000-0000-0000436A0000}"/>
    <cellStyle name="40% - Accent3 7 3 2 2 3" xfId="7578" xr:uid="{00000000-0005-0000-0000-0000446A0000}"/>
    <cellStyle name="40% - Accent3 7 3 2 2 3 2" xfId="20468" xr:uid="{00000000-0005-0000-0000-0000456A0000}"/>
    <cellStyle name="40% - Accent3 7 3 2 2 3 2 2" xfId="40449" xr:uid="{00000000-0005-0000-0000-0000466A0000}"/>
    <cellStyle name="40% - Accent3 7 3 2 2 3 3" xfId="40448" xr:uid="{00000000-0005-0000-0000-0000476A0000}"/>
    <cellStyle name="40% - Accent3 7 3 2 2 4" xfId="9166" xr:uid="{00000000-0005-0000-0000-0000486A0000}"/>
    <cellStyle name="40% - Accent3 7 3 2 2 4 2" xfId="22058" xr:uid="{00000000-0005-0000-0000-0000496A0000}"/>
    <cellStyle name="40% - Accent3 7 3 2 2 4 2 2" xfId="40451" xr:uid="{00000000-0005-0000-0000-00004A6A0000}"/>
    <cellStyle name="40% - Accent3 7 3 2 2 4 3" xfId="40450" xr:uid="{00000000-0005-0000-0000-00004B6A0000}"/>
    <cellStyle name="40% - Accent3 7 3 2 2 5" xfId="10743" xr:uid="{00000000-0005-0000-0000-00004C6A0000}"/>
    <cellStyle name="40% - Accent3 7 3 2 2 5 2" xfId="23638" xr:uid="{00000000-0005-0000-0000-00004D6A0000}"/>
    <cellStyle name="40% - Accent3 7 3 2 2 5 2 2" xfId="40453" xr:uid="{00000000-0005-0000-0000-00004E6A0000}"/>
    <cellStyle name="40% - Accent3 7 3 2 2 5 3" xfId="40452" xr:uid="{00000000-0005-0000-0000-00004F6A0000}"/>
    <cellStyle name="40% - Accent3 7 3 2 2 6" xfId="13939" xr:uid="{00000000-0005-0000-0000-0000506A0000}"/>
    <cellStyle name="40% - Accent3 7 3 2 2 6 2" xfId="26835" xr:uid="{00000000-0005-0000-0000-0000516A0000}"/>
    <cellStyle name="40% - Accent3 7 3 2 2 6 2 2" xfId="40455" xr:uid="{00000000-0005-0000-0000-0000526A0000}"/>
    <cellStyle name="40% - Accent3 7 3 2 2 6 3" xfId="40454" xr:uid="{00000000-0005-0000-0000-0000536A0000}"/>
    <cellStyle name="40% - Accent3 7 3 2 2 7" xfId="17263" xr:uid="{00000000-0005-0000-0000-0000546A0000}"/>
    <cellStyle name="40% - Accent3 7 3 2 2 7 2" xfId="40456" xr:uid="{00000000-0005-0000-0000-0000556A0000}"/>
    <cellStyle name="40% - Accent3 7 3 2 2 8" xfId="40441" xr:uid="{00000000-0005-0000-0000-0000566A0000}"/>
    <cellStyle name="40% - Accent3 7 3 2 3" xfId="3698" xr:uid="{00000000-0005-0000-0000-0000576A0000}"/>
    <cellStyle name="40% - Accent3 7 3 2 3 2" xfId="11525" xr:uid="{00000000-0005-0000-0000-0000586A0000}"/>
    <cellStyle name="40% - Accent3 7 3 2 3 2 2" xfId="24420" xr:uid="{00000000-0005-0000-0000-0000596A0000}"/>
    <cellStyle name="40% - Accent3 7 3 2 3 2 2 2" xfId="40459" xr:uid="{00000000-0005-0000-0000-00005A6A0000}"/>
    <cellStyle name="40% - Accent3 7 3 2 3 2 3" xfId="40458" xr:uid="{00000000-0005-0000-0000-00005B6A0000}"/>
    <cellStyle name="40% - Accent3 7 3 2 3 3" xfId="14721" xr:uid="{00000000-0005-0000-0000-00005C6A0000}"/>
    <cellStyle name="40% - Accent3 7 3 2 3 3 2" xfId="27617" xr:uid="{00000000-0005-0000-0000-00005D6A0000}"/>
    <cellStyle name="40% - Accent3 7 3 2 3 3 2 2" xfId="40461" xr:uid="{00000000-0005-0000-0000-00005E6A0000}"/>
    <cellStyle name="40% - Accent3 7 3 2 3 3 3" xfId="40460" xr:uid="{00000000-0005-0000-0000-00005F6A0000}"/>
    <cellStyle name="40% - Accent3 7 3 2 3 4" xfId="18045" xr:uid="{00000000-0005-0000-0000-0000606A0000}"/>
    <cellStyle name="40% - Accent3 7 3 2 3 4 2" xfId="40462" xr:uid="{00000000-0005-0000-0000-0000616A0000}"/>
    <cellStyle name="40% - Accent3 7 3 2 3 5" xfId="40457" xr:uid="{00000000-0005-0000-0000-0000626A0000}"/>
    <cellStyle name="40% - Accent3 7 3 2 4" xfId="6270" xr:uid="{00000000-0005-0000-0000-0000636A0000}"/>
    <cellStyle name="40% - Accent3 7 3 2 4 2" xfId="19152" xr:uid="{00000000-0005-0000-0000-0000646A0000}"/>
    <cellStyle name="40% - Accent3 7 3 2 4 2 2" xfId="40464" xr:uid="{00000000-0005-0000-0000-0000656A0000}"/>
    <cellStyle name="40% - Accent3 7 3 2 4 3" xfId="40463" xr:uid="{00000000-0005-0000-0000-0000666A0000}"/>
    <cellStyle name="40% - Accent3 7 3 2 5" xfId="7852" xr:uid="{00000000-0005-0000-0000-0000676A0000}"/>
    <cellStyle name="40% - Accent3 7 3 2 5 2" xfId="20743" xr:uid="{00000000-0005-0000-0000-0000686A0000}"/>
    <cellStyle name="40% - Accent3 7 3 2 5 2 2" xfId="40466" xr:uid="{00000000-0005-0000-0000-0000696A0000}"/>
    <cellStyle name="40% - Accent3 7 3 2 5 3" xfId="40465" xr:uid="{00000000-0005-0000-0000-00006A6A0000}"/>
    <cellStyle name="40% - Accent3 7 3 2 6" xfId="9960" xr:uid="{00000000-0005-0000-0000-00006B6A0000}"/>
    <cellStyle name="40% - Accent3 7 3 2 6 2" xfId="22855" xr:uid="{00000000-0005-0000-0000-00006C6A0000}"/>
    <cellStyle name="40% - Accent3 7 3 2 6 2 2" xfId="40468" xr:uid="{00000000-0005-0000-0000-00006D6A0000}"/>
    <cellStyle name="40% - Accent3 7 3 2 6 3" xfId="40467" xr:uid="{00000000-0005-0000-0000-00006E6A0000}"/>
    <cellStyle name="40% - Accent3 7 3 2 7" xfId="13156" xr:uid="{00000000-0005-0000-0000-00006F6A0000}"/>
    <cellStyle name="40% - Accent3 7 3 2 7 2" xfId="26052" xr:uid="{00000000-0005-0000-0000-0000706A0000}"/>
    <cellStyle name="40% - Accent3 7 3 2 7 2 2" xfId="40470" xr:uid="{00000000-0005-0000-0000-0000716A0000}"/>
    <cellStyle name="40% - Accent3 7 3 2 7 3" xfId="40469" xr:uid="{00000000-0005-0000-0000-0000726A0000}"/>
    <cellStyle name="40% - Accent3 7 3 2 8" xfId="16480" xr:uid="{00000000-0005-0000-0000-0000736A0000}"/>
    <cellStyle name="40% - Accent3 7 3 2 8 2" xfId="40471" xr:uid="{00000000-0005-0000-0000-0000746A0000}"/>
    <cellStyle name="40% - Accent3 7 3 2 9" xfId="40440" xr:uid="{00000000-0005-0000-0000-0000756A0000}"/>
    <cellStyle name="40% - Accent3 7 3 3" xfId="2551" xr:uid="{00000000-0005-0000-0000-0000766A0000}"/>
    <cellStyle name="40% - Accent3 7 3 3 2" xfId="4085" xr:uid="{00000000-0005-0000-0000-0000776A0000}"/>
    <cellStyle name="40% - Accent3 7 3 3 2 2" xfId="11916" xr:uid="{00000000-0005-0000-0000-0000786A0000}"/>
    <cellStyle name="40% - Accent3 7 3 3 2 2 2" xfId="24812" xr:uid="{00000000-0005-0000-0000-0000796A0000}"/>
    <cellStyle name="40% - Accent3 7 3 3 2 2 2 2" xfId="40475" xr:uid="{00000000-0005-0000-0000-00007A6A0000}"/>
    <cellStyle name="40% - Accent3 7 3 3 2 2 3" xfId="40474" xr:uid="{00000000-0005-0000-0000-00007B6A0000}"/>
    <cellStyle name="40% - Accent3 7 3 3 2 3" xfId="15113" xr:uid="{00000000-0005-0000-0000-00007C6A0000}"/>
    <cellStyle name="40% - Accent3 7 3 3 2 3 2" xfId="28009" xr:uid="{00000000-0005-0000-0000-00007D6A0000}"/>
    <cellStyle name="40% - Accent3 7 3 3 2 3 2 2" xfId="40477" xr:uid="{00000000-0005-0000-0000-00007E6A0000}"/>
    <cellStyle name="40% - Accent3 7 3 3 2 3 3" xfId="40476" xr:uid="{00000000-0005-0000-0000-00007F6A0000}"/>
    <cellStyle name="40% - Accent3 7 3 3 2 4" xfId="18437" xr:uid="{00000000-0005-0000-0000-0000806A0000}"/>
    <cellStyle name="40% - Accent3 7 3 3 2 4 2" xfId="40478" xr:uid="{00000000-0005-0000-0000-0000816A0000}"/>
    <cellStyle name="40% - Accent3 7 3 3 2 5" xfId="40473" xr:uid="{00000000-0005-0000-0000-0000826A0000}"/>
    <cellStyle name="40% - Accent3 7 3 3 3" xfId="6581" xr:uid="{00000000-0005-0000-0000-0000836A0000}"/>
    <cellStyle name="40% - Accent3 7 3 3 3 2" xfId="19466" xr:uid="{00000000-0005-0000-0000-0000846A0000}"/>
    <cellStyle name="40% - Accent3 7 3 3 3 2 2" xfId="40480" xr:uid="{00000000-0005-0000-0000-0000856A0000}"/>
    <cellStyle name="40% - Accent3 7 3 3 3 3" xfId="40479" xr:uid="{00000000-0005-0000-0000-0000866A0000}"/>
    <cellStyle name="40% - Accent3 7 3 3 4" xfId="8166" xr:uid="{00000000-0005-0000-0000-0000876A0000}"/>
    <cellStyle name="40% - Accent3 7 3 3 4 2" xfId="21057" xr:uid="{00000000-0005-0000-0000-0000886A0000}"/>
    <cellStyle name="40% - Accent3 7 3 3 4 2 2" xfId="40482" xr:uid="{00000000-0005-0000-0000-0000896A0000}"/>
    <cellStyle name="40% - Accent3 7 3 3 4 3" xfId="40481" xr:uid="{00000000-0005-0000-0000-00008A6A0000}"/>
    <cellStyle name="40% - Accent3 7 3 3 5" xfId="10352" xr:uid="{00000000-0005-0000-0000-00008B6A0000}"/>
    <cellStyle name="40% - Accent3 7 3 3 5 2" xfId="23247" xr:uid="{00000000-0005-0000-0000-00008C6A0000}"/>
    <cellStyle name="40% - Accent3 7 3 3 5 2 2" xfId="40484" xr:uid="{00000000-0005-0000-0000-00008D6A0000}"/>
    <cellStyle name="40% - Accent3 7 3 3 5 3" xfId="40483" xr:uid="{00000000-0005-0000-0000-00008E6A0000}"/>
    <cellStyle name="40% - Accent3 7 3 3 6" xfId="13548" xr:uid="{00000000-0005-0000-0000-00008F6A0000}"/>
    <cellStyle name="40% - Accent3 7 3 3 6 2" xfId="26444" xr:uid="{00000000-0005-0000-0000-0000906A0000}"/>
    <cellStyle name="40% - Accent3 7 3 3 6 2 2" xfId="40486" xr:uid="{00000000-0005-0000-0000-0000916A0000}"/>
    <cellStyle name="40% - Accent3 7 3 3 6 3" xfId="40485" xr:uid="{00000000-0005-0000-0000-0000926A0000}"/>
    <cellStyle name="40% - Accent3 7 3 3 7" xfId="16872" xr:uid="{00000000-0005-0000-0000-0000936A0000}"/>
    <cellStyle name="40% - Accent3 7 3 3 7 2" xfId="40487" xr:uid="{00000000-0005-0000-0000-0000946A0000}"/>
    <cellStyle name="40% - Accent3 7 3 3 8" xfId="40472" xr:uid="{00000000-0005-0000-0000-0000956A0000}"/>
    <cellStyle name="40% - Accent3 7 3 4" xfId="3315" xr:uid="{00000000-0005-0000-0000-0000966A0000}"/>
    <cellStyle name="40% - Accent3 7 3 4 2" xfId="11134" xr:uid="{00000000-0005-0000-0000-0000976A0000}"/>
    <cellStyle name="40% - Accent3 7 3 4 2 2" xfId="24029" xr:uid="{00000000-0005-0000-0000-0000986A0000}"/>
    <cellStyle name="40% - Accent3 7 3 4 2 2 2" xfId="40490" xr:uid="{00000000-0005-0000-0000-0000996A0000}"/>
    <cellStyle name="40% - Accent3 7 3 4 2 3" xfId="40489" xr:uid="{00000000-0005-0000-0000-00009A6A0000}"/>
    <cellStyle name="40% - Accent3 7 3 4 3" xfId="14330" xr:uid="{00000000-0005-0000-0000-00009B6A0000}"/>
    <cellStyle name="40% - Accent3 7 3 4 3 2" xfId="27226" xr:uid="{00000000-0005-0000-0000-00009C6A0000}"/>
    <cellStyle name="40% - Accent3 7 3 4 3 2 2" xfId="40492" xr:uid="{00000000-0005-0000-0000-00009D6A0000}"/>
    <cellStyle name="40% - Accent3 7 3 4 3 3" xfId="40491" xr:uid="{00000000-0005-0000-0000-00009E6A0000}"/>
    <cellStyle name="40% - Accent3 7 3 4 4" xfId="17654" xr:uid="{00000000-0005-0000-0000-00009F6A0000}"/>
    <cellStyle name="40% - Accent3 7 3 4 4 2" xfId="40493" xr:uid="{00000000-0005-0000-0000-0000A06A0000}"/>
    <cellStyle name="40% - Accent3 7 3 4 5" xfId="40488" xr:uid="{00000000-0005-0000-0000-0000A16A0000}"/>
    <cellStyle name="40% - Accent3 7 3 5" xfId="6563" xr:uid="{00000000-0005-0000-0000-0000A26A0000}"/>
    <cellStyle name="40% - Accent3 7 3 5 2" xfId="19447" xr:uid="{00000000-0005-0000-0000-0000A36A0000}"/>
    <cellStyle name="40% - Accent3 7 3 5 2 2" xfId="40495" xr:uid="{00000000-0005-0000-0000-0000A46A0000}"/>
    <cellStyle name="40% - Accent3 7 3 5 3" xfId="40494" xr:uid="{00000000-0005-0000-0000-0000A56A0000}"/>
    <cellStyle name="40% - Accent3 7 3 6" xfId="8147" xr:uid="{00000000-0005-0000-0000-0000A66A0000}"/>
    <cellStyle name="40% - Accent3 7 3 6 2" xfId="21038" xr:uid="{00000000-0005-0000-0000-0000A76A0000}"/>
    <cellStyle name="40% - Accent3 7 3 6 2 2" xfId="40497" xr:uid="{00000000-0005-0000-0000-0000A86A0000}"/>
    <cellStyle name="40% - Accent3 7 3 6 3" xfId="40496" xr:uid="{00000000-0005-0000-0000-0000A96A0000}"/>
    <cellStyle name="40% - Accent3 7 3 7" xfId="9569" xr:uid="{00000000-0005-0000-0000-0000AA6A0000}"/>
    <cellStyle name="40% - Accent3 7 3 7 2" xfId="22464" xr:uid="{00000000-0005-0000-0000-0000AB6A0000}"/>
    <cellStyle name="40% - Accent3 7 3 7 2 2" xfId="40499" xr:uid="{00000000-0005-0000-0000-0000AC6A0000}"/>
    <cellStyle name="40% - Accent3 7 3 7 3" xfId="40498" xr:uid="{00000000-0005-0000-0000-0000AD6A0000}"/>
    <cellStyle name="40% - Accent3 7 3 8" xfId="12765" xr:uid="{00000000-0005-0000-0000-0000AE6A0000}"/>
    <cellStyle name="40% - Accent3 7 3 8 2" xfId="25661" xr:uid="{00000000-0005-0000-0000-0000AF6A0000}"/>
    <cellStyle name="40% - Accent3 7 3 8 2 2" xfId="40501" xr:uid="{00000000-0005-0000-0000-0000B06A0000}"/>
    <cellStyle name="40% - Accent3 7 3 8 3" xfId="40500" xr:uid="{00000000-0005-0000-0000-0000B16A0000}"/>
    <cellStyle name="40% - Accent3 7 3 9" xfId="16089" xr:uid="{00000000-0005-0000-0000-0000B26A0000}"/>
    <cellStyle name="40% - Accent3 7 3 9 2" xfId="40502" xr:uid="{00000000-0005-0000-0000-0000B36A0000}"/>
    <cellStyle name="40% - Accent3 7 4" xfId="1977" xr:uid="{00000000-0005-0000-0000-0000B46A0000}"/>
    <cellStyle name="40% - Accent3 7 4 2" xfId="2727" xr:uid="{00000000-0005-0000-0000-0000B56A0000}"/>
    <cellStyle name="40% - Accent3 7 4 2 2" xfId="4264" xr:uid="{00000000-0005-0000-0000-0000B66A0000}"/>
    <cellStyle name="40% - Accent3 7 4 2 2 2" xfId="12097" xr:uid="{00000000-0005-0000-0000-0000B76A0000}"/>
    <cellStyle name="40% - Accent3 7 4 2 2 2 2" xfId="24993" xr:uid="{00000000-0005-0000-0000-0000B86A0000}"/>
    <cellStyle name="40% - Accent3 7 4 2 2 2 2 2" xfId="40507" xr:uid="{00000000-0005-0000-0000-0000B96A0000}"/>
    <cellStyle name="40% - Accent3 7 4 2 2 2 3" xfId="40506" xr:uid="{00000000-0005-0000-0000-0000BA6A0000}"/>
    <cellStyle name="40% - Accent3 7 4 2 2 3" xfId="15294" xr:uid="{00000000-0005-0000-0000-0000BB6A0000}"/>
    <cellStyle name="40% - Accent3 7 4 2 2 3 2" xfId="28190" xr:uid="{00000000-0005-0000-0000-0000BC6A0000}"/>
    <cellStyle name="40% - Accent3 7 4 2 2 3 2 2" xfId="40509" xr:uid="{00000000-0005-0000-0000-0000BD6A0000}"/>
    <cellStyle name="40% - Accent3 7 4 2 2 3 3" xfId="40508" xr:uid="{00000000-0005-0000-0000-0000BE6A0000}"/>
    <cellStyle name="40% - Accent3 7 4 2 2 4" xfId="18618" xr:uid="{00000000-0005-0000-0000-0000BF6A0000}"/>
    <cellStyle name="40% - Accent3 7 4 2 2 4 2" xfId="40510" xr:uid="{00000000-0005-0000-0000-0000C06A0000}"/>
    <cellStyle name="40% - Accent3 7 4 2 2 5" xfId="40505" xr:uid="{00000000-0005-0000-0000-0000C16A0000}"/>
    <cellStyle name="40% - Accent3 7 4 2 3" xfId="6332" xr:uid="{00000000-0005-0000-0000-0000C26A0000}"/>
    <cellStyle name="40% - Accent3 7 4 2 3 2" xfId="19216" xr:uid="{00000000-0005-0000-0000-0000C36A0000}"/>
    <cellStyle name="40% - Accent3 7 4 2 3 2 2" xfId="40512" xr:uid="{00000000-0005-0000-0000-0000C46A0000}"/>
    <cellStyle name="40% - Accent3 7 4 2 3 3" xfId="40511" xr:uid="{00000000-0005-0000-0000-0000C56A0000}"/>
    <cellStyle name="40% - Accent3 7 4 2 4" xfId="7916" xr:uid="{00000000-0005-0000-0000-0000C66A0000}"/>
    <cellStyle name="40% - Accent3 7 4 2 4 2" xfId="20807" xr:uid="{00000000-0005-0000-0000-0000C76A0000}"/>
    <cellStyle name="40% - Accent3 7 4 2 4 2 2" xfId="40514" xr:uid="{00000000-0005-0000-0000-0000C86A0000}"/>
    <cellStyle name="40% - Accent3 7 4 2 4 3" xfId="40513" xr:uid="{00000000-0005-0000-0000-0000C96A0000}"/>
    <cellStyle name="40% - Accent3 7 4 2 5" xfId="10533" xr:uid="{00000000-0005-0000-0000-0000CA6A0000}"/>
    <cellStyle name="40% - Accent3 7 4 2 5 2" xfId="23428" xr:uid="{00000000-0005-0000-0000-0000CB6A0000}"/>
    <cellStyle name="40% - Accent3 7 4 2 5 2 2" xfId="40516" xr:uid="{00000000-0005-0000-0000-0000CC6A0000}"/>
    <cellStyle name="40% - Accent3 7 4 2 5 3" xfId="40515" xr:uid="{00000000-0005-0000-0000-0000CD6A0000}"/>
    <cellStyle name="40% - Accent3 7 4 2 6" xfId="13729" xr:uid="{00000000-0005-0000-0000-0000CE6A0000}"/>
    <cellStyle name="40% - Accent3 7 4 2 6 2" xfId="26625" xr:uid="{00000000-0005-0000-0000-0000CF6A0000}"/>
    <cellStyle name="40% - Accent3 7 4 2 6 2 2" xfId="40518" xr:uid="{00000000-0005-0000-0000-0000D06A0000}"/>
    <cellStyle name="40% - Accent3 7 4 2 6 3" xfId="40517" xr:uid="{00000000-0005-0000-0000-0000D16A0000}"/>
    <cellStyle name="40% - Accent3 7 4 2 7" xfId="17053" xr:uid="{00000000-0005-0000-0000-0000D26A0000}"/>
    <cellStyle name="40% - Accent3 7 4 2 7 2" xfId="40519" xr:uid="{00000000-0005-0000-0000-0000D36A0000}"/>
    <cellStyle name="40% - Accent3 7 4 2 8" xfId="40504" xr:uid="{00000000-0005-0000-0000-0000D46A0000}"/>
    <cellStyle name="40% - Accent3 7 4 3" xfId="3491" xr:uid="{00000000-0005-0000-0000-0000D56A0000}"/>
    <cellStyle name="40% - Accent3 7 4 3 2" xfId="11315" xr:uid="{00000000-0005-0000-0000-0000D66A0000}"/>
    <cellStyle name="40% - Accent3 7 4 3 2 2" xfId="24210" xr:uid="{00000000-0005-0000-0000-0000D76A0000}"/>
    <cellStyle name="40% - Accent3 7 4 3 2 2 2" xfId="40522" xr:uid="{00000000-0005-0000-0000-0000D86A0000}"/>
    <cellStyle name="40% - Accent3 7 4 3 2 3" xfId="40521" xr:uid="{00000000-0005-0000-0000-0000D96A0000}"/>
    <cellStyle name="40% - Accent3 7 4 3 3" xfId="14511" xr:uid="{00000000-0005-0000-0000-0000DA6A0000}"/>
    <cellStyle name="40% - Accent3 7 4 3 3 2" xfId="27407" xr:uid="{00000000-0005-0000-0000-0000DB6A0000}"/>
    <cellStyle name="40% - Accent3 7 4 3 3 2 2" xfId="40524" xr:uid="{00000000-0005-0000-0000-0000DC6A0000}"/>
    <cellStyle name="40% - Accent3 7 4 3 3 3" xfId="40523" xr:uid="{00000000-0005-0000-0000-0000DD6A0000}"/>
    <cellStyle name="40% - Accent3 7 4 3 4" xfId="17835" xr:uid="{00000000-0005-0000-0000-0000DE6A0000}"/>
    <cellStyle name="40% - Accent3 7 4 3 4 2" xfId="40525" xr:uid="{00000000-0005-0000-0000-0000DF6A0000}"/>
    <cellStyle name="40% - Accent3 7 4 3 5" xfId="40520" xr:uid="{00000000-0005-0000-0000-0000E06A0000}"/>
    <cellStyle name="40% - Accent3 7 4 4" xfId="7054" xr:uid="{00000000-0005-0000-0000-0000E16A0000}"/>
    <cellStyle name="40% - Accent3 7 4 4 2" xfId="19942" xr:uid="{00000000-0005-0000-0000-0000E26A0000}"/>
    <cellStyle name="40% - Accent3 7 4 4 2 2" xfId="40527" xr:uid="{00000000-0005-0000-0000-0000E36A0000}"/>
    <cellStyle name="40% - Accent3 7 4 4 3" xfId="40526" xr:uid="{00000000-0005-0000-0000-0000E46A0000}"/>
    <cellStyle name="40% - Accent3 7 4 5" xfId="8640" xr:uid="{00000000-0005-0000-0000-0000E56A0000}"/>
    <cellStyle name="40% - Accent3 7 4 5 2" xfId="21532" xr:uid="{00000000-0005-0000-0000-0000E66A0000}"/>
    <cellStyle name="40% - Accent3 7 4 5 2 2" xfId="40529" xr:uid="{00000000-0005-0000-0000-0000E76A0000}"/>
    <cellStyle name="40% - Accent3 7 4 5 3" xfId="40528" xr:uid="{00000000-0005-0000-0000-0000E86A0000}"/>
    <cellStyle name="40% - Accent3 7 4 6" xfId="9750" xr:uid="{00000000-0005-0000-0000-0000E96A0000}"/>
    <cellStyle name="40% - Accent3 7 4 6 2" xfId="22645" xr:uid="{00000000-0005-0000-0000-0000EA6A0000}"/>
    <cellStyle name="40% - Accent3 7 4 6 2 2" xfId="40531" xr:uid="{00000000-0005-0000-0000-0000EB6A0000}"/>
    <cellStyle name="40% - Accent3 7 4 6 3" xfId="40530" xr:uid="{00000000-0005-0000-0000-0000EC6A0000}"/>
    <cellStyle name="40% - Accent3 7 4 7" xfId="12946" xr:uid="{00000000-0005-0000-0000-0000ED6A0000}"/>
    <cellStyle name="40% - Accent3 7 4 7 2" xfId="25842" xr:uid="{00000000-0005-0000-0000-0000EE6A0000}"/>
    <cellStyle name="40% - Accent3 7 4 7 2 2" xfId="40533" xr:uid="{00000000-0005-0000-0000-0000EF6A0000}"/>
    <cellStyle name="40% - Accent3 7 4 7 3" xfId="40532" xr:uid="{00000000-0005-0000-0000-0000F06A0000}"/>
    <cellStyle name="40% - Accent3 7 4 8" xfId="16270" xr:uid="{00000000-0005-0000-0000-0000F16A0000}"/>
    <cellStyle name="40% - Accent3 7 4 8 2" xfId="40534" xr:uid="{00000000-0005-0000-0000-0000F26A0000}"/>
    <cellStyle name="40% - Accent3 7 4 9" xfId="40503" xr:uid="{00000000-0005-0000-0000-0000F36A0000}"/>
    <cellStyle name="40% - Accent3 7 5" xfId="2350" xr:uid="{00000000-0005-0000-0000-0000F46A0000}"/>
    <cellStyle name="40% - Accent3 7 5 2" xfId="3879" xr:uid="{00000000-0005-0000-0000-0000F56A0000}"/>
    <cellStyle name="40% - Accent3 7 5 2 2" xfId="11706" xr:uid="{00000000-0005-0000-0000-0000F66A0000}"/>
    <cellStyle name="40% - Accent3 7 5 2 2 2" xfId="24602" xr:uid="{00000000-0005-0000-0000-0000F76A0000}"/>
    <cellStyle name="40% - Accent3 7 5 2 2 2 2" xfId="40538" xr:uid="{00000000-0005-0000-0000-0000F86A0000}"/>
    <cellStyle name="40% - Accent3 7 5 2 2 3" xfId="40537" xr:uid="{00000000-0005-0000-0000-0000F96A0000}"/>
    <cellStyle name="40% - Accent3 7 5 2 3" xfId="14903" xr:uid="{00000000-0005-0000-0000-0000FA6A0000}"/>
    <cellStyle name="40% - Accent3 7 5 2 3 2" xfId="27799" xr:uid="{00000000-0005-0000-0000-0000FB6A0000}"/>
    <cellStyle name="40% - Accent3 7 5 2 3 2 2" xfId="40540" xr:uid="{00000000-0005-0000-0000-0000FC6A0000}"/>
    <cellStyle name="40% - Accent3 7 5 2 3 3" xfId="40539" xr:uid="{00000000-0005-0000-0000-0000FD6A0000}"/>
    <cellStyle name="40% - Accent3 7 5 2 4" xfId="18227" xr:uid="{00000000-0005-0000-0000-0000FE6A0000}"/>
    <cellStyle name="40% - Accent3 7 5 2 4 2" xfId="40541" xr:uid="{00000000-0005-0000-0000-0000FF6A0000}"/>
    <cellStyle name="40% - Accent3 7 5 2 5" xfId="40536" xr:uid="{00000000-0005-0000-0000-0000006B0000}"/>
    <cellStyle name="40% - Accent3 7 5 3" xfId="6822" xr:uid="{00000000-0005-0000-0000-0000016B0000}"/>
    <cellStyle name="40% - Accent3 7 5 3 2" xfId="19709" xr:uid="{00000000-0005-0000-0000-0000026B0000}"/>
    <cellStyle name="40% - Accent3 7 5 3 2 2" xfId="40543" xr:uid="{00000000-0005-0000-0000-0000036B0000}"/>
    <cellStyle name="40% - Accent3 7 5 3 3" xfId="40542" xr:uid="{00000000-0005-0000-0000-0000046B0000}"/>
    <cellStyle name="40% - Accent3 7 5 4" xfId="8407" xr:uid="{00000000-0005-0000-0000-0000056B0000}"/>
    <cellStyle name="40% - Accent3 7 5 4 2" xfId="21299" xr:uid="{00000000-0005-0000-0000-0000066B0000}"/>
    <cellStyle name="40% - Accent3 7 5 4 2 2" xfId="40545" xr:uid="{00000000-0005-0000-0000-0000076B0000}"/>
    <cellStyle name="40% - Accent3 7 5 4 3" xfId="40544" xr:uid="{00000000-0005-0000-0000-0000086B0000}"/>
    <cellStyle name="40% - Accent3 7 5 5" xfId="10142" xr:uid="{00000000-0005-0000-0000-0000096B0000}"/>
    <cellStyle name="40% - Accent3 7 5 5 2" xfId="23037" xr:uid="{00000000-0005-0000-0000-00000A6B0000}"/>
    <cellStyle name="40% - Accent3 7 5 5 2 2" xfId="40547" xr:uid="{00000000-0005-0000-0000-00000B6B0000}"/>
    <cellStyle name="40% - Accent3 7 5 5 3" xfId="40546" xr:uid="{00000000-0005-0000-0000-00000C6B0000}"/>
    <cellStyle name="40% - Accent3 7 5 6" xfId="13338" xr:uid="{00000000-0005-0000-0000-00000D6B0000}"/>
    <cellStyle name="40% - Accent3 7 5 6 2" xfId="26234" xr:uid="{00000000-0005-0000-0000-00000E6B0000}"/>
    <cellStyle name="40% - Accent3 7 5 6 2 2" xfId="40549" xr:uid="{00000000-0005-0000-0000-00000F6B0000}"/>
    <cellStyle name="40% - Accent3 7 5 6 3" xfId="40548" xr:uid="{00000000-0005-0000-0000-0000106B0000}"/>
    <cellStyle name="40% - Accent3 7 5 7" xfId="16662" xr:uid="{00000000-0005-0000-0000-0000116B0000}"/>
    <cellStyle name="40% - Accent3 7 5 7 2" xfId="40550" xr:uid="{00000000-0005-0000-0000-0000126B0000}"/>
    <cellStyle name="40% - Accent3 7 5 8" xfId="40535" xr:uid="{00000000-0005-0000-0000-0000136B0000}"/>
    <cellStyle name="40% - Accent3 7 6" xfId="3109" xr:uid="{00000000-0005-0000-0000-0000146B0000}"/>
    <cellStyle name="40% - Accent3 7 6 2" xfId="10925" xr:uid="{00000000-0005-0000-0000-0000156B0000}"/>
    <cellStyle name="40% - Accent3 7 6 2 2" xfId="23820" xr:uid="{00000000-0005-0000-0000-0000166B0000}"/>
    <cellStyle name="40% - Accent3 7 6 2 2 2" xfId="40553" xr:uid="{00000000-0005-0000-0000-0000176B0000}"/>
    <cellStyle name="40% - Accent3 7 6 2 3" xfId="40552" xr:uid="{00000000-0005-0000-0000-0000186B0000}"/>
    <cellStyle name="40% - Accent3 7 6 3" xfId="14121" xr:uid="{00000000-0005-0000-0000-0000196B0000}"/>
    <cellStyle name="40% - Accent3 7 6 3 2" xfId="27017" xr:uid="{00000000-0005-0000-0000-00001A6B0000}"/>
    <cellStyle name="40% - Accent3 7 6 3 2 2" xfId="40555" xr:uid="{00000000-0005-0000-0000-00001B6B0000}"/>
    <cellStyle name="40% - Accent3 7 6 3 3" xfId="40554" xr:uid="{00000000-0005-0000-0000-00001C6B0000}"/>
    <cellStyle name="40% - Accent3 7 6 4" xfId="17445" xr:uid="{00000000-0005-0000-0000-00001D6B0000}"/>
    <cellStyle name="40% - Accent3 7 6 4 2" xfId="40556" xr:uid="{00000000-0005-0000-0000-00001E6B0000}"/>
    <cellStyle name="40% - Accent3 7 6 5" xfId="40551" xr:uid="{00000000-0005-0000-0000-00001F6B0000}"/>
    <cellStyle name="40% - Accent3 7 7" xfId="6146" xr:uid="{00000000-0005-0000-0000-0000206B0000}"/>
    <cellStyle name="40% - Accent3 7 7 2" xfId="19026" xr:uid="{00000000-0005-0000-0000-0000216B0000}"/>
    <cellStyle name="40% - Accent3 7 7 2 2" xfId="40558" xr:uid="{00000000-0005-0000-0000-0000226B0000}"/>
    <cellStyle name="40% - Accent3 7 7 3" xfId="40557" xr:uid="{00000000-0005-0000-0000-0000236B0000}"/>
    <cellStyle name="40% - Accent3 7 8" xfId="7739" xr:uid="{00000000-0005-0000-0000-0000246B0000}"/>
    <cellStyle name="40% - Accent3 7 8 2" xfId="20630" xr:uid="{00000000-0005-0000-0000-0000256B0000}"/>
    <cellStyle name="40% - Accent3 7 8 2 2" xfId="40560" xr:uid="{00000000-0005-0000-0000-0000266B0000}"/>
    <cellStyle name="40% - Accent3 7 8 3" xfId="40559" xr:uid="{00000000-0005-0000-0000-0000276B0000}"/>
    <cellStyle name="40% - Accent3 7 9" xfId="9359" xr:uid="{00000000-0005-0000-0000-0000286B0000}"/>
    <cellStyle name="40% - Accent3 7 9 2" xfId="22254" xr:uid="{00000000-0005-0000-0000-0000296B0000}"/>
    <cellStyle name="40% - Accent3 7 9 2 2" xfId="40562" xr:uid="{00000000-0005-0000-0000-00002A6B0000}"/>
    <cellStyle name="40% - Accent3 7 9 3" xfId="40561" xr:uid="{00000000-0005-0000-0000-00002B6B0000}"/>
    <cellStyle name="40% - Accent3 8" xfId="931" xr:uid="{00000000-0005-0000-0000-00002C6B0000}"/>
    <cellStyle name="40% - Accent3 8 10" xfId="12570" xr:uid="{00000000-0005-0000-0000-00002D6B0000}"/>
    <cellStyle name="40% - Accent3 8 10 2" xfId="25465" xr:uid="{00000000-0005-0000-0000-00002E6B0000}"/>
    <cellStyle name="40% - Accent3 8 10 2 2" xfId="40565" xr:uid="{00000000-0005-0000-0000-00002F6B0000}"/>
    <cellStyle name="40% - Accent3 8 10 3" xfId="40564" xr:uid="{00000000-0005-0000-0000-0000306B0000}"/>
    <cellStyle name="40% - Accent3 8 11" xfId="15894" xr:uid="{00000000-0005-0000-0000-0000316B0000}"/>
    <cellStyle name="40% - Accent3 8 11 2" xfId="40566" xr:uid="{00000000-0005-0000-0000-0000326B0000}"/>
    <cellStyle name="40% - Accent3 8 12" xfId="40563" xr:uid="{00000000-0005-0000-0000-0000336B0000}"/>
    <cellStyle name="40% - Accent3 8 2" xfId="1687" xr:uid="{00000000-0005-0000-0000-0000346B0000}"/>
    <cellStyle name="40% - Accent3 8 2 10" xfId="15952" xr:uid="{00000000-0005-0000-0000-0000356B0000}"/>
    <cellStyle name="40% - Accent3 8 2 10 2" xfId="40568" xr:uid="{00000000-0005-0000-0000-0000366B0000}"/>
    <cellStyle name="40% - Accent3 8 2 11" xfId="40567" xr:uid="{00000000-0005-0000-0000-0000376B0000}"/>
    <cellStyle name="40% - Accent3 8 2 2" xfId="1877" xr:uid="{00000000-0005-0000-0000-0000386B0000}"/>
    <cellStyle name="40% - Accent3 8 2 2 10" xfId="40569" xr:uid="{00000000-0005-0000-0000-0000396B0000}"/>
    <cellStyle name="40% - Accent3 8 2 2 2" xfId="2245" xr:uid="{00000000-0005-0000-0000-00003A6B0000}"/>
    <cellStyle name="40% - Accent3 8 2 2 2 2" xfId="3001" xr:uid="{00000000-0005-0000-0000-00003B6B0000}"/>
    <cellStyle name="40% - Accent3 8 2 2 2 2 2" xfId="4545" xr:uid="{00000000-0005-0000-0000-00003C6B0000}"/>
    <cellStyle name="40% - Accent3 8 2 2 2 2 2 2" xfId="12380" xr:uid="{00000000-0005-0000-0000-00003D6B0000}"/>
    <cellStyle name="40% - Accent3 8 2 2 2 2 2 2 2" xfId="25276" xr:uid="{00000000-0005-0000-0000-00003E6B0000}"/>
    <cellStyle name="40% - Accent3 8 2 2 2 2 2 2 2 2" xfId="40574" xr:uid="{00000000-0005-0000-0000-00003F6B0000}"/>
    <cellStyle name="40% - Accent3 8 2 2 2 2 2 2 3" xfId="40573" xr:uid="{00000000-0005-0000-0000-0000406B0000}"/>
    <cellStyle name="40% - Accent3 8 2 2 2 2 2 3" xfId="15577" xr:uid="{00000000-0005-0000-0000-0000416B0000}"/>
    <cellStyle name="40% - Accent3 8 2 2 2 2 2 3 2" xfId="28473" xr:uid="{00000000-0005-0000-0000-0000426B0000}"/>
    <cellStyle name="40% - Accent3 8 2 2 2 2 2 3 2 2" xfId="40576" xr:uid="{00000000-0005-0000-0000-0000436B0000}"/>
    <cellStyle name="40% - Accent3 8 2 2 2 2 2 3 3" xfId="40575" xr:uid="{00000000-0005-0000-0000-0000446B0000}"/>
    <cellStyle name="40% - Accent3 8 2 2 2 2 2 4" xfId="18901" xr:uid="{00000000-0005-0000-0000-0000456B0000}"/>
    <cellStyle name="40% - Accent3 8 2 2 2 2 2 4 2" xfId="40577" xr:uid="{00000000-0005-0000-0000-0000466B0000}"/>
    <cellStyle name="40% - Accent3 8 2 2 2 2 2 5" xfId="40572" xr:uid="{00000000-0005-0000-0000-0000476B0000}"/>
    <cellStyle name="40% - Accent3 8 2 2 2 2 3" xfId="7651" xr:uid="{00000000-0005-0000-0000-0000486B0000}"/>
    <cellStyle name="40% - Accent3 8 2 2 2 2 3 2" xfId="20541" xr:uid="{00000000-0005-0000-0000-0000496B0000}"/>
    <cellStyle name="40% - Accent3 8 2 2 2 2 3 2 2" xfId="40579" xr:uid="{00000000-0005-0000-0000-00004A6B0000}"/>
    <cellStyle name="40% - Accent3 8 2 2 2 2 3 3" xfId="40578" xr:uid="{00000000-0005-0000-0000-00004B6B0000}"/>
    <cellStyle name="40% - Accent3 8 2 2 2 2 4" xfId="9239" xr:uid="{00000000-0005-0000-0000-00004C6B0000}"/>
    <cellStyle name="40% - Accent3 8 2 2 2 2 4 2" xfId="22131" xr:uid="{00000000-0005-0000-0000-00004D6B0000}"/>
    <cellStyle name="40% - Accent3 8 2 2 2 2 4 2 2" xfId="40581" xr:uid="{00000000-0005-0000-0000-00004E6B0000}"/>
    <cellStyle name="40% - Accent3 8 2 2 2 2 4 3" xfId="40580" xr:uid="{00000000-0005-0000-0000-00004F6B0000}"/>
    <cellStyle name="40% - Accent3 8 2 2 2 2 5" xfId="10816" xr:uid="{00000000-0005-0000-0000-0000506B0000}"/>
    <cellStyle name="40% - Accent3 8 2 2 2 2 5 2" xfId="23711" xr:uid="{00000000-0005-0000-0000-0000516B0000}"/>
    <cellStyle name="40% - Accent3 8 2 2 2 2 5 2 2" xfId="40583" xr:uid="{00000000-0005-0000-0000-0000526B0000}"/>
    <cellStyle name="40% - Accent3 8 2 2 2 2 5 3" xfId="40582" xr:uid="{00000000-0005-0000-0000-0000536B0000}"/>
    <cellStyle name="40% - Accent3 8 2 2 2 2 6" xfId="14012" xr:uid="{00000000-0005-0000-0000-0000546B0000}"/>
    <cellStyle name="40% - Accent3 8 2 2 2 2 6 2" xfId="26908" xr:uid="{00000000-0005-0000-0000-0000556B0000}"/>
    <cellStyle name="40% - Accent3 8 2 2 2 2 6 2 2" xfId="40585" xr:uid="{00000000-0005-0000-0000-0000566B0000}"/>
    <cellStyle name="40% - Accent3 8 2 2 2 2 6 3" xfId="40584" xr:uid="{00000000-0005-0000-0000-0000576B0000}"/>
    <cellStyle name="40% - Accent3 8 2 2 2 2 7" xfId="17336" xr:uid="{00000000-0005-0000-0000-0000586B0000}"/>
    <cellStyle name="40% - Accent3 8 2 2 2 2 7 2" xfId="40586" xr:uid="{00000000-0005-0000-0000-0000596B0000}"/>
    <cellStyle name="40% - Accent3 8 2 2 2 2 8" xfId="40571" xr:uid="{00000000-0005-0000-0000-00005A6B0000}"/>
    <cellStyle name="40% - Accent3 8 2 2 2 3" xfId="3771" xr:uid="{00000000-0005-0000-0000-00005B6B0000}"/>
    <cellStyle name="40% - Accent3 8 2 2 2 3 2" xfId="11598" xr:uid="{00000000-0005-0000-0000-00005C6B0000}"/>
    <cellStyle name="40% - Accent3 8 2 2 2 3 2 2" xfId="24493" xr:uid="{00000000-0005-0000-0000-00005D6B0000}"/>
    <cellStyle name="40% - Accent3 8 2 2 2 3 2 2 2" xfId="40589" xr:uid="{00000000-0005-0000-0000-00005E6B0000}"/>
    <cellStyle name="40% - Accent3 8 2 2 2 3 2 3" xfId="40588" xr:uid="{00000000-0005-0000-0000-00005F6B0000}"/>
    <cellStyle name="40% - Accent3 8 2 2 2 3 3" xfId="14794" xr:uid="{00000000-0005-0000-0000-0000606B0000}"/>
    <cellStyle name="40% - Accent3 8 2 2 2 3 3 2" xfId="27690" xr:uid="{00000000-0005-0000-0000-0000616B0000}"/>
    <cellStyle name="40% - Accent3 8 2 2 2 3 3 2 2" xfId="40591" xr:uid="{00000000-0005-0000-0000-0000626B0000}"/>
    <cellStyle name="40% - Accent3 8 2 2 2 3 3 3" xfId="40590" xr:uid="{00000000-0005-0000-0000-0000636B0000}"/>
    <cellStyle name="40% - Accent3 8 2 2 2 3 4" xfId="18118" xr:uid="{00000000-0005-0000-0000-0000646B0000}"/>
    <cellStyle name="40% - Accent3 8 2 2 2 3 4 2" xfId="40592" xr:uid="{00000000-0005-0000-0000-0000656B0000}"/>
    <cellStyle name="40% - Accent3 8 2 2 2 3 5" xfId="40587" xr:uid="{00000000-0005-0000-0000-0000666B0000}"/>
    <cellStyle name="40% - Accent3 8 2 2 2 4" xfId="6238" xr:uid="{00000000-0005-0000-0000-0000676B0000}"/>
    <cellStyle name="40% - Accent3 8 2 2 2 4 2" xfId="19120" xr:uid="{00000000-0005-0000-0000-0000686B0000}"/>
    <cellStyle name="40% - Accent3 8 2 2 2 4 2 2" xfId="40594" xr:uid="{00000000-0005-0000-0000-0000696B0000}"/>
    <cellStyle name="40% - Accent3 8 2 2 2 4 3" xfId="40593" xr:uid="{00000000-0005-0000-0000-00006A6B0000}"/>
    <cellStyle name="40% - Accent3 8 2 2 2 5" xfId="7820" xr:uid="{00000000-0005-0000-0000-00006B6B0000}"/>
    <cellStyle name="40% - Accent3 8 2 2 2 5 2" xfId="20711" xr:uid="{00000000-0005-0000-0000-00006C6B0000}"/>
    <cellStyle name="40% - Accent3 8 2 2 2 5 2 2" xfId="40596" xr:uid="{00000000-0005-0000-0000-00006D6B0000}"/>
    <cellStyle name="40% - Accent3 8 2 2 2 5 3" xfId="40595" xr:uid="{00000000-0005-0000-0000-00006E6B0000}"/>
    <cellStyle name="40% - Accent3 8 2 2 2 6" xfId="10033" xr:uid="{00000000-0005-0000-0000-00006F6B0000}"/>
    <cellStyle name="40% - Accent3 8 2 2 2 6 2" xfId="22928" xr:uid="{00000000-0005-0000-0000-0000706B0000}"/>
    <cellStyle name="40% - Accent3 8 2 2 2 6 2 2" xfId="40598" xr:uid="{00000000-0005-0000-0000-0000716B0000}"/>
    <cellStyle name="40% - Accent3 8 2 2 2 6 3" xfId="40597" xr:uid="{00000000-0005-0000-0000-0000726B0000}"/>
    <cellStyle name="40% - Accent3 8 2 2 2 7" xfId="13229" xr:uid="{00000000-0005-0000-0000-0000736B0000}"/>
    <cellStyle name="40% - Accent3 8 2 2 2 7 2" xfId="26125" xr:uid="{00000000-0005-0000-0000-0000746B0000}"/>
    <cellStyle name="40% - Accent3 8 2 2 2 7 2 2" xfId="40600" xr:uid="{00000000-0005-0000-0000-0000756B0000}"/>
    <cellStyle name="40% - Accent3 8 2 2 2 7 3" xfId="40599" xr:uid="{00000000-0005-0000-0000-0000766B0000}"/>
    <cellStyle name="40% - Accent3 8 2 2 2 8" xfId="16553" xr:uid="{00000000-0005-0000-0000-0000776B0000}"/>
    <cellStyle name="40% - Accent3 8 2 2 2 8 2" xfId="40601" xr:uid="{00000000-0005-0000-0000-0000786B0000}"/>
    <cellStyle name="40% - Accent3 8 2 2 2 9" xfId="40570" xr:uid="{00000000-0005-0000-0000-0000796B0000}"/>
    <cellStyle name="40% - Accent3 8 2 2 3" xfId="2622" xr:uid="{00000000-0005-0000-0000-00007A6B0000}"/>
    <cellStyle name="40% - Accent3 8 2 2 3 2" xfId="4157" xr:uid="{00000000-0005-0000-0000-00007B6B0000}"/>
    <cellStyle name="40% - Accent3 8 2 2 3 2 2" xfId="11989" xr:uid="{00000000-0005-0000-0000-00007C6B0000}"/>
    <cellStyle name="40% - Accent3 8 2 2 3 2 2 2" xfId="24885" xr:uid="{00000000-0005-0000-0000-00007D6B0000}"/>
    <cellStyle name="40% - Accent3 8 2 2 3 2 2 2 2" xfId="40605" xr:uid="{00000000-0005-0000-0000-00007E6B0000}"/>
    <cellStyle name="40% - Accent3 8 2 2 3 2 2 3" xfId="40604" xr:uid="{00000000-0005-0000-0000-00007F6B0000}"/>
    <cellStyle name="40% - Accent3 8 2 2 3 2 3" xfId="15186" xr:uid="{00000000-0005-0000-0000-0000806B0000}"/>
    <cellStyle name="40% - Accent3 8 2 2 3 2 3 2" xfId="28082" xr:uid="{00000000-0005-0000-0000-0000816B0000}"/>
    <cellStyle name="40% - Accent3 8 2 2 3 2 3 2 2" xfId="40607" xr:uid="{00000000-0005-0000-0000-0000826B0000}"/>
    <cellStyle name="40% - Accent3 8 2 2 3 2 3 3" xfId="40606" xr:uid="{00000000-0005-0000-0000-0000836B0000}"/>
    <cellStyle name="40% - Accent3 8 2 2 3 2 4" xfId="18510" xr:uid="{00000000-0005-0000-0000-0000846B0000}"/>
    <cellStyle name="40% - Accent3 8 2 2 3 2 4 2" xfId="40608" xr:uid="{00000000-0005-0000-0000-0000856B0000}"/>
    <cellStyle name="40% - Accent3 8 2 2 3 2 5" xfId="40603" xr:uid="{00000000-0005-0000-0000-0000866B0000}"/>
    <cellStyle name="40% - Accent3 8 2 2 3 3" xfId="7254" xr:uid="{00000000-0005-0000-0000-0000876B0000}"/>
    <cellStyle name="40% - Accent3 8 2 2 3 3 2" xfId="20144" xr:uid="{00000000-0005-0000-0000-0000886B0000}"/>
    <cellStyle name="40% - Accent3 8 2 2 3 3 2 2" xfId="40610" xr:uid="{00000000-0005-0000-0000-0000896B0000}"/>
    <cellStyle name="40% - Accent3 8 2 2 3 3 3" xfId="40609" xr:uid="{00000000-0005-0000-0000-00008A6B0000}"/>
    <cellStyle name="40% - Accent3 8 2 2 3 4" xfId="8842" xr:uid="{00000000-0005-0000-0000-00008B6B0000}"/>
    <cellStyle name="40% - Accent3 8 2 2 3 4 2" xfId="21734" xr:uid="{00000000-0005-0000-0000-00008C6B0000}"/>
    <cellStyle name="40% - Accent3 8 2 2 3 4 2 2" xfId="40612" xr:uid="{00000000-0005-0000-0000-00008D6B0000}"/>
    <cellStyle name="40% - Accent3 8 2 2 3 4 3" xfId="40611" xr:uid="{00000000-0005-0000-0000-00008E6B0000}"/>
    <cellStyle name="40% - Accent3 8 2 2 3 5" xfId="10425" xr:uid="{00000000-0005-0000-0000-00008F6B0000}"/>
    <cellStyle name="40% - Accent3 8 2 2 3 5 2" xfId="23320" xr:uid="{00000000-0005-0000-0000-0000906B0000}"/>
    <cellStyle name="40% - Accent3 8 2 2 3 5 2 2" xfId="40614" xr:uid="{00000000-0005-0000-0000-0000916B0000}"/>
    <cellStyle name="40% - Accent3 8 2 2 3 5 3" xfId="40613" xr:uid="{00000000-0005-0000-0000-0000926B0000}"/>
    <cellStyle name="40% - Accent3 8 2 2 3 6" xfId="13621" xr:uid="{00000000-0005-0000-0000-0000936B0000}"/>
    <cellStyle name="40% - Accent3 8 2 2 3 6 2" xfId="26517" xr:uid="{00000000-0005-0000-0000-0000946B0000}"/>
    <cellStyle name="40% - Accent3 8 2 2 3 6 2 2" xfId="40616" xr:uid="{00000000-0005-0000-0000-0000956B0000}"/>
    <cellStyle name="40% - Accent3 8 2 2 3 6 3" xfId="40615" xr:uid="{00000000-0005-0000-0000-0000966B0000}"/>
    <cellStyle name="40% - Accent3 8 2 2 3 7" xfId="16945" xr:uid="{00000000-0005-0000-0000-0000976B0000}"/>
    <cellStyle name="40% - Accent3 8 2 2 3 7 2" xfId="40617" xr:uid="{00000000-0005-0000-0000-0000986B0000}"/>
    <cellStyle name="40% - Accent3 8 2 2 3 8" xfId="40602" xr:uid="{00000000-0005-0000-0000-0000996B0000}"/>
    <cellStyle name="40% - Accent3 8 2 2 4" xfId="3385" xr:uid="{00000000-0005-0000-0000-00009A6B0000}"/>
    <cellStyle name="40% - Accent3 8 2 2 4 2" xfId="11207" xr:uid="{00000000-0005-0000-0000-00009B6B0000}"/>
    <cellStyle name="40% - Accent3 8 2 2 4 2 2" xfId="24102" xr:uid="{00000000-0005-0000-0000-00009C6B0000}"/>
    <cellStyle name="40% - Accent3 8 2 2 4 2 2 2" xfId="40620" xr:uid="{00000000-0005-0000-0000-00009D6B0000}"/>
    <cellStyle name="40% - Accent3 8 2 2 4 2 3" xfId="40619" xr:uid="{00000000-0005-0000-0000-00009E6B0000}"/>
    <cellStyle name="40% - Accent3 8 2 2 4 3" xfId="14403" xr:uid="{00000000-0005-0000-0000-00009F6B0000}"/>
    <cellStyle name="40% - Accent3 8 2 2 4 3 2" xfId="27299" xr:uid="{00000000-0005-0000-0000-0000A06B0000}"/>
    <cellStyle name="40% - Accent3 8 2 2 4 3 2 2" xfId="40622" xr:uid="{00000000-0005-0000-0000-0000A16B0000}"/>
    <cellStyle name="40% - Accent3 8 2 2 4 3 3" xfId="40621" xr:uid="{00000000-0005-0000-0000-0000A26B0000}"/>
    <cellStyle name="40% - Accent3 8 2 2 4 4" xfId="17727" xr:uid="{00000000-0005-0000-0000-0000A36B0000}"/>
    <cellStyle name="40% - Accent3 8 2 2 4 4 2" xfId="40623" xr:uid="{00000000-0005-0000-0000-0000A46B0000}"/>
    <cellStyle name="40% - Accent3 8 2 2 4 5" xfId="40618" xr:uid="{00000000-0005-0000-0000-0000A56B0000}"/>
    <cellStyle name="40% - Accent3 8 2 2 5" xfId="6631" xr:uid="{00000000-0005-0000-0000-0000A66B0000}"/>
    <cellStyle name="40% - Accent3 8 2 2 5 2" xfId="19516" xr:uid="{00000000-0005-0000-0000-0000A76B0000}"/>
    <cellStyle name="40% - Accent3 8 2 2 5 2 2" xfId="40625" xr:uid="{00000000-0005-0000-0000-0000A86B0000}"/>
    <cellStyle name="40% - Accent3 8 2 2 5 3" xfId="40624" xr:uid="{00000000-0005-0000-0000-0000A96B0000}"/>
    <cellStyle name="40% - Accent3 8 2 2 6" xfId="8216" xr:uid="{00000000-0005-0000-0000-0000AA6B0000}"/>
    <cellStyle name="40% - Accent3 8 2 2 6 2" xfId="21107" xr:uid="{00000000-0005-0000-0000-0000AB6B0000}"/>
    <cellStyle name="40% - Accent3 8 2 2 6 2 2" xfId="40627" xr:uid="{00000000-0005-0000-0000-0000AC6B0000}"/>
    <cellStyle name="40% - Accent3 8 2 2 6 3" xfId="40626" xr:uid="{00000000-0005-0000-0000-0000AD6B0000}"/>
    <cellStyle name="40% - Accent3 8 2 2 7" xfId="9642" xr:uid="{00000000-0005-0000-0000-0000AE6B0000}"/>
    <cellStyle name="40% - Accent3 8 2 2 7 2" xfId="22537" xr:uid="{00000000-0005-0000-0000-0000AF6B0000}"/>
    <cellStyle name="40% - Accent3 8 2 2 7 2 2" xfId="40629" xr:uid="{00000000-0005-0000-0000-0000B06B0000}"/>
    <cellStyle name="40% - Accent3 8 2 2 7 3" xfId="40628" xr:uid="{00000000-0005-0000-0000-0000B16B0000}"/>
    <cellStyle name="40% - Accent3 8 2 2 8" xfId="12838" xr:uid="{00000000-0005-0000-0000-0000B26B0000}"/>
    <cellStyle name="40% - Accent3 8 2 2 8 2" xfId="25734" xr:uid="{00000000-0005-0000-0000-0000B36B0000}"/>
    <cellStyle name="40% - Accent3 8 2 2 8 2 2" xfId="40631" xr:uid="{00000000-0005-0000-0000-0000B46B0000}"/>
    <cellStyle name="40% - Accent3 8 2 2 8 3" xfId="40630" xr:uid="{00000000-0005-0000-0000-0000B56B0000}"/>
    <cellStyle name="40% - Accent3 8 2 2 9" xfId="16162" xr:uid="{00000000-0005-0000-0000-0000B66B0000}"/>
    <cellStyle name="40% - Accent3 8 2 2 9 2" xfId="40632" xr:uid="{00000000-0005-0000-0000-0000B76B0000}"/>
    <cellStyle name="40% - Accent3 8 2 3" xfId="2045" xr:uid="{00000000-0005-0000-0000-0000B86B0000}"/>
    <cellStyle name="40% - Accent3 8 2 3 2" xfId="2798" xr:uid="{00000000-0005-0000-0000-0000B96B0000}"/>
    <cellStyle name="40% - Accent3 8 2 3 2 2" xfId="4336" xr:uid="{00000000-0005-0000-0000-0000BA6B0000}"/>
    <cellStyle name="40% - Accent3 8 2 3 2 2 2" xfId="12170" xr:uid="{00000000-0005-0000-0000-0000BB6B0000}"/>
    <cellStyle name="40% - Accent3 8 2 3 2 2 2 2" xfId="25066" xr:uid="{00000000-0005-0000-0000-0000BC6B0000}"/>
    <cellStyle name="40% - Accent3 8 2 3 2 2 2 2 2" xfId="40637" xr:uid="{00000000-0005-0000-0000-0000BD6B0000}"/>
    <cellStyle name="40% - Accent3 8 2 3 2 2 2 3" xfId="40636" xr:uid="{00000000-0005-0000-0000-0000BE6B0000}"/>
    <cellStyle name="40% - Accent3 8 2 3 2 2 3" xfId="15367" xr:uid="{00000000-0005-0000-0000-0000BF6B0000}"/>
    <cellStyle name="40% - Accent3 8 2 3 2 2 3 2" xfId="28263" xr:uid="{00000000-0005-0000-0000-0000C06B0000}"/>
    <cellStyle name="40% - Accent3 8 2 3 2 2 3 2 2" xfId="40639" xr:uid="{00000000-0005-0000-0000-0000C16B0000}"/>
    <cellStyle name="40% - Accent3 8 2 3 2 2 3 3" xfId="40638" xr:uid="{00000000-0005-0000-0000-0000C26B0000}"/>
    <cellStyle name="40% - Accent3 8 2 3 2 2 4" xfId="18691" xr:uid="{00000000-0005-0000-0000-0000C36B0000}"/>
    <cellStyle name="40% - Accent3 8 2 3 2 2 4 2" xfId="40640" xr:uid="{00000000-0005-0000-0000-0000C46B0000}"/>
    <cellStyle name="40% - Accent3 8 2 3 2 2 5" xfId="40635" xr:uid="{00000000-0005-0000-0000-0000C56B0000}"/>
    <cellStyle name="40% - Accent3 8 2 3 2 3" xfId="7109" xr:uid="{00000000-0005-0000-0000-0000C66B0000}"/>
    <cellStyle name="40% - Accent3 8 2 3 2 3 2" xfId="19997" xr:uid="{00000000-0005-0000-0000-0000C76B0000}"/>
    <cellStyle name="40% - Accent3 8 2 3 2 3 2 2" xfId="40642" xr:uid="{00000000-0005-0000-0000-0000C86B0000}"/>
    <cellStyle name="40% - Accent3 8 2 3 2 3 3" xfId="40641" xr:uid="{00000000-0005-0000-0000-0000C96B0000}"/>
    <cellStyle name="40% - Accent3 8 2 3 2 4" xfId="8695" xr:uid="{00000000-0005-0000-0000-0000CA6B0000}"/>
    <cellStyle name="40% - Accent3 8 2 3 2 4 2" xfId="21587" xr:uid="{00000000-0005-0000-0000-0000CB6B0000}"/>
    <cellStyle name="40% - Accent3 8 2 3 2 4 2 2" xfId="40644" xr:uid="{00000000-0005-0000-0000-0000CC6B0000}"/>
    <cellStyle name="40% - Accent3 8 2 3 2 4 3" xfId="40643" xr:uid="{00000000-0005-0000-0000-0000CD6B0000}"/>
    <cellStyle name="40% - Accent3 8 2 3 2 5" xfId="10606" xr:uid="{00000000-0005-0000-0000-0000CE6B0000}"/>
    <cellStyle name="40% - Accent3 8 2 3 2 5 2" xfId="23501" xr:uid="{00000000-0005-0000-0000-0000CF6B0000}"/>
    <cellStyle name="40% - Accent3 8 2 3 2 5 2 2" xfId="40646" xr:uid="{00000000-0005-0000-0000-0000D06B0000}"/>
    <cellStyle name="40% - Accent3 8 2 3 2 5 3" xfId="40645" xr:uid="{00000000-0005-0000-0000-0000D16B0000}"/>
    <cellStyle name="40% - Accent3 8 2 3 2 6" xfId="13802" xr:uid="{00000000-0005-0000-0000-0000D26B0000}"/>
    <cellStyle name="40% - Accent3 8 2 3 2 6 2" xfId="26698" xr:uid="{00000000-0005-0000-0000-0000D36B0000}"/>
    <cellStyle name="40% - Accent3 8 2 3 2 6 2 2" xfId="40648" xr:uid="{00000000-0005-0000-0000-0000D46B0000}"/>
    <cellStyle name="40% - Accent3 8 2 3 2 6 3" xfId="40647" xr:uid="{00000000-0005-0000-0000-0000D56B0000}"/>
    <cellStyle name="40% - Accent3 8 2 3 2 7" xfId="17126" xr:uid="{00000000-0005-0000-0000-0000D66B0000}"/>
    <cellStyle name="40% - Accent3 8 2 3 2 7 2" xfId="40649" xr:uid="{00000000-0005-0000-0000-0000D76B0000}"/>
    <cellStyle name="40% - Accent3 8 2 3 2 8" xfId="40634" xr:uid="{00000000-0005-0000-0000-0000D86B0000}"/>
    <cellStyle name="40% - Accent3 8 2 3 3" xfId="3563" xr:uid="{00000000-0005-0000-0000-0000D96B0000}"/>
    <cellStyle name="40% - Accent3 8 2 3 3 2" xfId="11388" xr:uid="{00000000-0005-0000-0000-0000DA6B0000}"/>
    <cellStyle name="40% - Accent3 8 2 3 3 2 2" xfId="24283" xr:uid="{00000000-0005-0000-0000-0000DB6B0000}"/>
    <cellStyle name="40% - Accent3 8 2 3 3 2 2 2" xfId="40652" xr:uid="{00000000-0005-0000-0000-0000DC6B0000}"/>
    <cellStyle name="40% - Accent3 8 2 3 3 2 3" xfId="40651" xr:uid="{00000000-0005-0000-0000-0000DD6B0000}"/>
    <cellStyle name="40% - Accent3 8 2 3 3 3" xfId="14584" xr:uid="{00000000-0005-0000-0000-0000DE6B0000}"/>
    <cellStyle name="40% - Accent3 8 2 3 3 3 2" xfId="27480" xr:uid="{00000000-0005-0000-0000-0000DF6B0000}"/>
    <cellStyle name="40% - Accent3 8 2 3 3 3 2 2" xfId="40654" xr:uid="{00000000-0005-0000-0000-0000E06B0000}"/>
    <cellStyle name="40% - Accent3 8 2 3 3 3 3" xfId="40653" xr:uid="{00000000-0005-0000-0000-0000E16B0000}"/>
    <cellStyle name="40% - Accent3 8 2 3 3 4" xfId="17908" xr:uid="{00000000-0005-0000-0000-0000E26B0000}"/>
    <cellStyle name="40% - Accent3 8 2 3 3 4 2" xfId="40655" xr:uid="{00000000-0005-0000-0000-0000E36B0000}"/>
    <cellStyle name="40% - Accent3 8 2 3 3 5" xfId="40650" xr:uid="{00000000-0005-0000-0000-0000E46B0000}"/>
    <cellStyle name="40% - Accent3 8 2 3 4" xfId="6689" xr:uid="{00000000-0005-0000-0000-0000E56B0000}"/>
    <cellStyle name="40% - Accent3 8 2 3 4 2" xfId="19574" xr:uid="{00000000-0005-0000-0000-0000E66B0000}"/>
    <cellStyle name="40% - Accent3 8 2 3 4 2 2" xfId="40657" xr:uid="{00000000-0005-0000-0000-0000E76B0000}"/>
    <cellStyle name="40% - Accent3 8 2 3 4 3" xfId="40656" xr:uid="{00000000-0005-0000-0000-0000E86B0000}"/>
    <cellStyle name="40% - Accent3 8 2 3 5" xfId="8274" xr:uid="{00000000-0005-0000-0000-0000E96B0000}"/>
    <cellStyle name="40% - Accent3 8 2 3 5 2" xfId="21165" xr:uid="{00000000-0005-0000-0000-0000EA6B0000}"/>
    <cellStyle name="40% - Accent3 8 2 3 5 2 2" xfId="40659" xr:uid="{00000000-0005-0000-0000-0000EB6B0000}"/>
    <cellStyle name="40% - Accent3 8 2 3 5 3" xfId="40658" xr:uid="{00000000-0005-0000-0000-0000EC6B0000}"/>
    <cellStyle name="40% - Accent3 8 2 3 6" xfId="9823" xr:uid="{00000000-0005-0000-0000-0000ED6B0000}"/>
    <cellStyle name="40% - Accent3 8 2 3 6 2" xfId="22718" xr:uid="{00000000-0005-0000-0000-0000EE6B0000}"/>
    <cellStyle name="40% - Accent3 8 2 3 6 2 2" xfId="40661" xr:uid="{00000000-0005-0000-0000-0000EF6B0000}"/>
    <cellStyle name="40% - Accent3 8 2 3 6 3" xfId="40660" xr:uid="{00000000-0005-0000-0000-0000F06B0000}"/>
    <cellStyle name="40% - Accent3 8 2 3 7" xfId="13019" xr:uid="{00000000-0005-0000-0000-0000F16B0000}"/>
    <cellStyle name="40% - Accent3 8 2 3 7 2" xfId="25915" xr:uid="{00000000-0005-0000-0000-0000F26B0000}"/>
    <cellStyle name="40% - Accent3 8 2 3 7 2 2" xfId="40663" xr:uid="{00000000-0005-0000-0000-0000F36B0000}"/>
    <cellStyle name="40% - Accent3 8 2 3 7 3" xfId="40662" xr:uid="{00000000-0005-0000-0000-0000F46B0000}"/>
    <cellStyle name="40% - Accent3 8 2 3 8" xfId="16343" xr:uid="{00000000-0005-0000-0000-0000F56B0000}"/>
    <cellStyle name="40% - Accent3 8 2 3 8 2" xfId="40664" xr:uid="{00000000-0005-0000-0000-0000F66B0000}"/>
    <cellStyle name="40% - Accent3 8 2 3 9" xfId="40633" xr:uid="{00000000-0005-0000-0000-0000F76B0000}"/>
    <cellStyle name="40% - Accent3 8 2 4" xfId="2418" xr:uid="{00000000-0005-0000-0000-0000F86B0000}"/>
    <cellStyle name="40% - Accent3 8 2 4 2" xfId="3950" xr:uid="{00000000-0005-0000-0000-0000F96B0000}"/>
    <cellStyle name="40% - Accent3 8 2 4 2 2" xfId="11779" xr:uid="{00000000-0005-0000-0000-0000FA6B0000}"/>
    <cellStyle name="40% - Accent3 8 2 4 2 2 2" xfId="24675" xr:uid="{00000000-0005-0000-0000-0000FB6B0000}"/>
    <cellStyle name="40% - Accent3 8 2 4 2 2 2 2" xfId="40668" xr:uid="{00000000-0005-0000-0000-0000FC6B0000}"/>
    <cellStyle name="40% - Accent3 8 2 4 2 2 3" xfId="40667" xr:uid="{00000000-0005-0000-0000-0000FD6B0000}"/>
    <cellStyle name="40% - Accent3 8 2 4 2 3" xfId="14976" xr:uid="{00000000-0005-0000-0000-0000FE6B0000}"/>
    <cellStyle name="40% - Accent3 8 2 4 2 3 2" xfId="27872" xr:uid="{00000000-0005-0000-0000-0000FF6B0000}"/>
    <cellStyle name="40% - Accent3 8 2 4 2 3 2 2" xfId="40670" xr:uid="{00000000-0005-0000-0000-0000006C0000}"/>
    <cellStyle name="40% - Accent3 8 2 4 2 3 3" xfId="40669" xr:uid="{00000000-0005-0000-0000-0000016C0000}"/>
    <cellStyle name="40% - Accent3 8 2 4 2 4" xfId="18300" xr:uid="{00000000-0005-0000-0000-0000026C0000}"/>
    <cellStyle name="40% - Accent3 8 2 4 2 4 2" xfId="40671" xr:uid="{00000000-0005-0000-0000-0000036C0000}"/>
    <cellStyle name="40% - Accent3 8 2 4 2 5" xfId="40666" xr:uid="{00000000-0005-0000-0000-0000046C0000}"/>
    <cellStyle name="40% - Accent3 8 2 4 3" xfId="6455" xr:uid="{00000000-0005-0000-0000-0000056C0000}"/>
    <cellStyle name="40% - Accent3 8 2 4 3 2" xfId="19339" xr:uid="{00000000-0005-0000-0000-0000066C0000}"/>
    <cellStyle name="40% - Accent3 8 2 4 3 2 2" xfId="40673" xr:uid="{00000000-0005-0000-0000-0000076C0000}"/>
    <cellStyle name="40% - Accent3 8 2 4 3 3" xfId="40672" xr:uid="{00000000-0005-0000-0000-0000086C0000}"/>
    <cellStyle name="40% - Accent3 8 2 4 4" xfId="8039" xr:uid="{00000000-0005-0000-0000-0000096C0000}"/>
    <cellStyle name="40% - Accent3 8 2 4 4 2" xfId="20930" xr:uid="{00000000-0005-0000-0000-00000A6C0000}"/>
    <cellStyle name="40% - Accent3 8 2 4 4 2 2" xfId="40675" xr:uid="{00000000-0005-0000-0000-00000B6C0000}"/>
    <cellStyle name="40% - Accent3 8 2 4 4 3" xfId="40674" xr:uid="{00000000-0005-0000-0000-00000C6C0000}"/>
    <cellStyle name="40% - Accent3 8 2 4 5" xfId="10215" xr:uid="{00000000-0005-0000-0000-00000D6C0000}"/>
    <cellStyle name="40% - Accent3 8 2 4 5 2" xfId="23110" xr:uid="{00000000-0005-0000-0000-00000E6C0000}"/>
    <cellStyle name="40% - Accent3 8 2 4 5 2 2" xfId="40677" xr:uid="{00000000-0005-0000-0000-00000F6C0000}"/>
    <cellStyle name="40% - Accent3 8 2 4 5 3" xfId="40676" xr:uid="{00000000-0005-0000-0000-0000106C0000}"/>
    <cellStyle name="40% - Accent3 8 2 4 6" xfId="13411" xr:uid="{00000000-0005-0000-0000-0000116C0000}"/>
    <cellStyle name="40% - Accent3 8 2 4 6 2" xfId="26307" xr:uid="{00000000-0005-0000-0000-0000126C0000}"/>
    <cellStyle name="40% - Accent3 8 2 4 6 2 2" xfId="40679" xr:uid="{00000000-0005-0000-0000-0000136C0000}"/>
    <cellStyle name="40% - Accent3 8 2 4 6 3" xfId="40678" xr:uid="{00000000-0005-0000-0000-0000146C0000}"/>
    <cellStyle name="40% - Accent3 8 2 4 7" xfId="16735" xr:uid="{00000000-0005-0000-0000-0000156C0000}"/>
    <cellStyle name="40% - Accent3 8 2 4 7 2" xfId="40680" xr:uid="{00000000-0005-0000-0000-0000166C0000}"/>
    <cellStyle name="40% - Accent3 8 2 4 8" xfId="40665" xr:uid="{00000000-0005-0000-0000-0000176C0000}"/>
    <cellStyle name="40% - Accent3 8 2 5" xfId="3181" xr:uid="{00000000-0005-0000-0000-0000186C0000}"/>
    <cellStyle name="40% - Accent3 8 2 5 2" xfId="10998" xr:uid="{00000000-0005-0000-0000-0000196C0000}"/>
    <cellStyle name="40% - Accent3 8 2 5 2 2" xfId="23893" xr:uid="{00000000-0005-0000-0000-00001A6C0000}"/>
    <cellStyle name="40% - Accent3 8 2 5 2 2 2" xfId="40683" xr:uid="{00000000-0005-0000-0000-00001B6C0000}"/>
    <cellStyle name="40% - Accent3 8 2 5 2 3" xfId="40682" xr:uid="{00000000-0005-0000-0000-00001C6C0000}"/>
    <cellStyle name="40% - Accent3 8 2 5 3" xfId="14194" xr:uid="{00000000-0005-0000-0000-00001D6C0000}"/>
    <cellStyle name="40% - Accent3 8 2 5 3 2" xfId="27090" xr:uid="{00000000-0005-0000-0000-00001E6C0000}"/>
    <cellStyle name="40% - Accent3 8 2 5 3 2 2" xfId="40685" xr:uid="{00000000-0005-0000-0000-00001F6C0000}"/>
    <cellStyle name="40% - Accent3 8 2 5 3 3" xfId="40684" xr:uid="{00000000-0005-0000-0000-0000206C0000}"/>
    <cellStyle name="40% - Accent3 8 2 5 4" xfId="17518" xr:uid="{00000000-0005-0000-0000-0000216C0000}"/>
    <cellStyle name="40% - Accent3 8 2 5 4 2" xfId="40686" xr:uid="{00000000-0005-0000-0000-0000226C0000}"/>
    <cellStyle name="40% - Accent3 8 2 5 5" xfId="40681" xr:uid="{00000000-0005-0000-0000-0000236C0000}"/>
    <cellStyle name="40% - Accent3 8 2 6" xfId="6334" xr:uid="{00000000-0005-0000-0000-0000246C0000}"/>
    <cellStyle name="40% - Accent3 8 2 6 2" xfId="19218" xr:uid="{00000000-0005-0000-0000-0000256C0000}"/>
    <cellStyle name="40% - Accent3 8 2 6 2 2" xfId="40688" xr:uid="{00000000-0005-0000-0000-0000266C0000}"/>
    <cellStyle name="40% - Accent3 8 2 6 3" xfId="40687" xr:uid="{00000000-0005-0000-0000-0000276C0000}"/>
    <cellStyle name="40% - Accent3 8 2 7" xfId="7918" xr:uid="{00000000-0005-0000-0000-0000286C0000}"/>
    <cellStyle name="40% - Accent3 8 2 7 2" xfId="20809" xr:uid="{00000000-0005-0000-0000-0000296C0000}"/>
    <cellStyle name="40% - Accent3 8 2 7 2 2" xfId="40690" xr:uid="{00000000-0005-0000-0000-00002A6C0000}"/>
    <cellStyle name="40% - Accent3 8 2 7 3" xfId="40689" xr:uid="{00000000-0005-0000-0000-00002B6C0000}"/>
    <cellStyle name="40% - Accent3 8 2 8" xfId="9432" xr:uid="{00000000-0005-0000-0000-00002C6C0000}"/>
    <cellStyle name="40% - Accent3 8 2 8 2" xfId="22327" xr:uid="{00000000-0005-0000-0000-00002D6C0000}"/>
    <cellStyle name="40% - Accent3 8 2 8 2 2" xfId="40692" xr:uid="{00000000-0005-0000-0000-00002E6C0000}"/>
    <cellStyle name="40% - Accent3 8 2 8 3" xfId="40691" xr:uid="{00000000-0005-0000-0000-00002F6C0000}"/>
    <cellStyle name="40% - Accent3 8 2 9" xfId="12628" xr:uid="{00000000-0005-0000-0000-0000306C0000}"/>
    <cellStyle name="40% - Accent3 8 2 9 2" xfId="25524" xr:uid="{00000000-0005-0000-0000-0000316C0000}"/>
    <cellStyle name="40% - Accent3 8 2 9 2 2" xfId="40694" xr:uid="{00000000-0005-0000-0000-0000326C0000}"/>
    <cellStyle name="40% - Accent3 8 2 9 3" xfId="40693" xr:uid="{00000000-0005-0000-0000-0000336C0000}"/>
    <cellStyle name="40% - Accent3 8 3" xfId="1824" xr:uid="{00000000-0005-0000-0000-0000346C0000}"/>
    <cellStyle name="40% - Accent3 8 3 10" xfId="40695" xr:uid="{00000000-0005-0000-0000-0000356C0000}"/>
    <cellStyle name="40% - Accent3 8 3 2" xfId="2189" xr:uid="{00000000-0005-0000-0000-0000366C0000}"/>
    <cellStyle name="40% - Accent3 8 3 2 2" xfId="2944" xr:uid="{00000000-0005-0000-0000-0000376C0000}"/>
    <cellStyle name="40% - Accent3 8 3 2 2 2" xfId="4486" xr:uid="{00000000-0005-0000-0000-0000386C0000}"/>
    <cellStyle name="40% - Accent3 8 3 2 2 2 2" xfId="12321" xr:uid="{00000000-0005-0000-0000-0000396C0000}"/>
    <cellStyle name="40% - Accent3 8 3 2 2 2 2 2" xfId="25217" xr:uid="{00000000-0005-0000-0000-00003A6C0000}"/>
    <cellStyle name="40% - Accent3 8 3 2 2 2 2 2 2" xfId="40700" xr:uid="{00000000-0005-0000-0000-00003B6C0000}"/>
    <cellStyle name="40% - Accent3 8 3 2 2 2 2 3" xfId="40699" xr:uid="{00000000-0005-0000-0000-00003C6C0000}"/>
    <cellStyle name="40% - Accent3 8 3 2 2 2 3" xfId="15518" xr:uid="{00000000-0005-0000-0000-00003D6C0000}"/>
    <cellStyle name="40% - Accent3 8 3 2 2 2 3 2" xfId="28414" xr:uid="{00000000-0005-0000-0000-00003E6C0000}"/>
    <cellStyle name="40% - Accent3 8 3 2 2 2 3 2 2" xfId="40702" xr:uid="{00000000-0005-0000-0000-00003F6C0000}"/>
    <cellStyle name="40% - Accent3 8 3 2 2 2 3 3" xfId="40701" xr:uid="{00000000-0005-0000-0000-0000406C0000}"/>
    <cellStyle name="40% - Accent3 8 3 2 2 2 4" xfId="18842" xr:uid="{00000000-0005-0000-0000-0000416C0000}"/>
    <cellStyle name="40% - Accent3 8 3 2 2 2 4 2" xfId="40703" xr:uid="{00000000-0005-0000-0000-0000426C0000}"/>
    <cellStyle name="40% - Accent3 8 3 2 2 2 5" xfId="40698" xr:uid="{00000000-0005-0000-0000-0000436C0000}"/>
    <cellStyle name="40% - Accent3 8 3 2 2 3" xfId="7592" xr:uid="{00000000-0005-0000-0000-0000446C0000}"/>
    <cellStyle name="40% - Accent3 8 3 2 2 3 2" xfId="20482" xr:uid="{00000000-0005-0000-0000-0000456C0000}"/>
    <cellStyle name="40% - Accent3 8 3 2 2 3 2 2" xfId="40705" xr:uid="{00000000-0005-0000-0000-0000466C0000}"/>
    <cellStyle name="40% - Accent3 8 3 2 2 3 3" xfId="40704" xr:uid="{00000000-0005-0000-0000-0000476C0000}"/>
    <cellStyle name="40% - Accent3 8 3 2 2 4" xfId="9180" xr:uid="{00000000-0005-0000-0000-0000486C0000}"/>
    <cellStyle name="40% - Accent3 8 3 2 2 4 2" xfId="22072" xr:uid="{00000000-0005-0000-0000-0000496C0000}"/>
    <cellStyle name="40% - Accent3 8 3 2 2 4 2 2" xfId="40707" xr:uid="{00000000-0005-0000-0000-00004A6C0000}"/>
    <cellStyle name="40% - Accent3 8 3 2 2 4 3" xfId="40706" xr:uid="{00000000-0005-0000-0000-00004B6C0000}"/>
    <cellStyle name="40% - Accent3 8 3 2 2 5" xfId="10757" xr:uid="{00000000-0005-0000-0000-00004C6C0000}"/>
    <cellStyle name="40% - Accent3 8 3 2 2 5 2" xfId="23652" xr:uid="{00000000-0005-0000-0000-00004D6C0000}"/>
    <cellStyle name="40% - Accent3 8 3 2 2 5 2 2" xfId="40709" xr:uid="{00000000-0005-0000-0000-00004E6C0000}"/>
    <cellStyle name="40% - Accent3 8 3 2 2 5 3" xfId="40708" xr:uid="{00000000-0005-0000-0000-00004F6C0000}"/>
    <cellStyle name="40% - Accent3 8 3 2 2 6" xfId="13953" xr:uid="{00000000-0005-0000-0000-0000506C0000}"/>
    <cellStyle name="40% - Accent3 8 3 2 2 6 2" xfId="26849" xr:uid="{00000000-0005-0000-0000-0000516C0000}"/>
    <cellStyle name="40% - Accent3 8 3 2 2 6 2 2" xfId="40711" xr:uid="{00000000-0005-0000-0000-0000526C0000}"/>
    <cellStyle name="40% - Accent3 8 3 2 2 6 3" xfId="40710" xr:uid="{00000000-0005-0000-0000-0000536C0000}"/>
    <cellStyle name="40% - Accent3 8 3 2 2 7" xfId="17277" xr:uid="{00000000-0005-0000-0000-0000546C0000}"/>
    <cellStyle name="40% - Accent3 8 3 2 2 7 2" xfId="40712" xr:uid="{00000000-0005-0000-0000-0000556C0000}"/>
    <cellStyle name="40% - Accent3 8 3 2 2 8" xfId="40697" xr:uid="{00000000-0005-0000-0000-0000566C0000}"/>
    <cellStyle name="40% - Accent3 8 3 2 3" xfId="3712" xr:uid="{00000000-0005-0000-0000-0000576C0000}"/>
    <cellStyle name="40% - Accent3 8 3 2 3 2" xfId="11539" xr:uid="{00000000-0005-0000-0000-0000586C0000}"/>
    <cellStyle name="40% - Accent3 8 3 2 3 2 2" xfId="24434" xr:uid="{00000000-0005-0000-0000-0000596C0000}"/>
    <cellStyle name="40% - Accent3 8 3 2 3 2 2 2" xfId="40715" xr:uid="{00000000-0005-0000-0000-00005A6C0000}"/>
    <cellStyle name="40% - Accent3 8 3 2 3 2 3" xfId="40714" xr:uid="{00000000-0005-0000-0000-00005B6C0000}"/>
    <cellStyle name="40% - Accent3 8 3 2 3 3" xfId="14735" xr:uid="{00000000-0005-0000-0000-00005C6C0000}"/>
    <cellStyle name="40% - Accent3 8 3 2 3 3 2" xfId="27631" xr:uid="{00000000-0005-0000-0000-00005D6C0000}"/>
    <cellStyle name="40% - Accent3 8 3 2 3 3 2 2" xfId="40717" xr:uid="{00000000-0005-0000-0000-00005E6C0000}"/>
    <cellStyle name="40% - Accent3 8 3 2 3 3 3" xfId="40716" xr:uid="{00000000-0005-0000-0000-00005F6C0000}"/>
    <cellStyle name="40% - Accent3 8 3 2 3 4" xfId="18059" xr:uid="{00000000-0005-0000-0000-0000606C0000}"/>
    <cellStyle name="40% - Accent3 8 3 2 3 4 2" xfId="40718" xr:uid="{00000000-0005-0000-0000-0000616C0000}"/>
    <cellStyle name="40% - Accent3 8 3 2 3 5" xfId="40713" xr:uid="{00000000-0005-0000-0000-0000626C0000}"/>
    <cellStyle name="40% - Accent3 8 3 2 4" xfId="7074" xr:uid="{00000000-0005-0000-0000-0000636C0000}"/>
    <cellStyle name="40% - Accent3 8 3 2 4 2" xfId="19962" xr:uid="{00000000-0005-0000-0000-0000646C0000}"/>
    <cellStyle name="40% - Accent3 8 3 2 4 2 2" xfId="40720" xr:uid="{00000000-0005-0000-0000-0000656C0000}"/>
    <cellStyle name="40% - Accent3 8 3 2 4 3" xfId="40719" xr:uid="{00000000-0005-0000-0000-0000666C0000}"/>
    <cellStyle name="40% - Accent3 8 3 2 5" xfId="8660" xr:uid="{00000000-0005-0000-0000-0000676C0000}"/>
    <cellStyle name="40% - Accent3 8 3 2 5 2" xfId="21552" xr:uid="{00000000-0005-0000-0000-0000686C0000}"/>
    <cellStyle name="40% - Accent3 8 3 2 5 2 2" xfId="40722" xr:uid="{00000000-0005-0000-0000-0000696C0000}"/>
    <cellStyle name="40% - Accent3 8 3 2 5 3" xfId="40721" xr:uid="{00000000-0005-0000-0000-00006A6C0000}"/>
    <cellStyle name="40% - Accent3 8 3 2 6" xfId="9974" xr:uid="{00000000-0005-0000-0000-00006B6C0000}"/>
    <cellStyle name="40% - Accent3 8 3 2 6 2" xfId="22869" xr:uid="{00000000-0005-0000-0000-00006C6C0000}"/>
    <cellStyle name="40% - Accent3 8 3 2 6 2 2" xfId="40724" xr:uid="{00000000-0005-0000-0000-00006D6C0000}"/>
    <cellStyle name="40% - Accent3 8 3 2 6 3" xfId="40723" xr:uid="{00000000-0005-0000-0000-00006E6C0000}"/>
    <cellStyle name="40% - Accent3 8 3 2 7" xfId="13170" xr:uid="{00000000-0005-0000-0000-00006F6C0000}"/>
    <cellStyle name="40% - Accent3 8 3 2 7 2" xfId="26066" xr:uid="{00000000-0005-0000-0000-0000706C0000}"/>
    <cellStyle name="40% - Accent3 8 3 2 7 2 2" xfId="40726" xr:uid="{00000000-0005-0000-0000-0000716C0000}"/>
    <cellStyle name="40% - Accent3 8 3 2 7 3" xfId="40725" xr:uid="{00000000-0005-0000-0000-0000726C0000}"/>
    <cellStyle name="40% - Accent3 8 3 2 8" xfId="16494" xr:uid="{00000000-0005-0000-0000-0000736C0000}"/>
    <cellStyle name="40% - Accent3 8 3 2 8 2" xfId="40727" xr:uid="{00000000-0005-0000-0000-0000746C0000}"/>
    <cellStyle name="40% - Accent3 8 3 2 9" xfId="40696" xr:uid="{00000000-0005-0000-0000-0000756C0000}"/>
    <cellStyle name="40% - Accent3 8 3 3" xfId="2565" xr:uid="{00000000-0005-0000-0000-0000766C0000}"/>
    <cellStyle name="40% - Accent3 8 3 3 2" xfId="4099" xr:uid="{00000000-0005-0000-0000-0000776C0000}"/>
    <cellStyle name="40% - Accent3 8 3 3 2 2" xfId="11930" xr:uid="{00000000-0005-0000-0000-0000786C0000}"/>
    <cellStyle name="40% - Accent3 8 3 3 2 2 2" xfId="24826" xr:uid="{00000000-0005-0000-0000-0000796C0000}"/>
    <cellStyle name="40% - Accent3 8 3 3 2 2 2 2" xfId="40731" xr:uid="{00000000-0005-0000-0000-00007A6C0000}"/>
    <cellStyle name="40% - Accent3 8 3 3 2 2 3" xfId="40730" xr:uid="{00000000-0005-0000-0000-00007B6C0000}"/>
    <cellStyle name="40% - Accent3 8 3 3 2 3" xfId="15127" xr:uid="{00000000-0005-0000-0000-00007C6C0000}"/>
    <cellStyle name="40% - Accent3 8 3 3 2 3 2" xfId="28023" xr:uid="{00000000-0005-0000-0000-00007D6C0000}"/>
    <cellStyle name="40% - Accent3 8 3 3 2 3 2 2" xfId="40733" xr:uid="{00000000-0005-0000-0000-00007E6C0000}"/>
    <cellStyle name="40% - Accent3 8 3 3 2 3 3" xfId="40732" xr:uid="{00000000-0005-0000-0000-00007F6C0000}"/>
    <cellStyle name="40% - Accent3 8 3 3 2 4" xfId="18451" xr:uid="{00000000-0005-0000-0000-0000806C0000}"/>
    <cellStyle name="40% - Accent3 8 3 3 2 4 2" xfId="40734" xr:uid="{00000000-0005-0000-0000-0000816C0000}"/>
    <cellStyle name="40% - Accent3 8 3 3 2 5" xfId="40729" xr:uid="{00000000-0005-0000-0000-0000826C0000}"/>
    <cellStyle name="40% - Accent3 8 3 3 3" xfId="6841" xr:uid="{00000000-0005-0000-0000-0000836C0000}"/>
    <cellStyle name="40% - Accent3 8 3 3 3 2" xfId="19728" xr:uid="{00000000-0005-0000-0000-0000846C0000}"/>
    <cellStyle name="40% - Accent3 8 3 3 3 2 2" xfId="40736" xr:uid="{00000000-0005-0000-0000-0000856C0000}"/>
    <cellStyle name="40% - Accent3 8 3 3 3 3" xfId="40735" xr:uid="{00000000-0005-0000-0000-0000866C0000}"/>
    <cellStyle name="40% - Accent3 8 3 3 4" xfId="8426" xr:uid="{00000000-0005-0000-0000-0000876C0000}"/>
    <cellStyle name="40% - Accent3 8 3 3 4 2" xfId="21318" xr:uid="{00000000-0005-0000-0000-0000886C0000}"/>
    <cellStyle name="40% - Accent3 8 3 3 4 2 2" xfId="40738" xr:uid="{00000000-0005-0000-0000-0000896C0000}"/>
    <cellStyle name="40% - Accent3 8 3 3 4 3" xfId="40737" xr:uid="{00000000-0005-0000-0000-00008A6C0000}"/>
    <cellStyle name="40% - Accent3 8 3 3 5" xfId="10366" xr:uid="{00000000-0005-0000-0000-00008B6C0000}"/>
    <cellStyle name="40% - Accent3 8 3 3 5 2" xfId="23261" xr:uid="{00000000-0005-0000-0000-00008C6C0000}"/>
    <cellStyle name="40% - Accent3 8 3 3 5 2 2" xfId="40740" xr:uid="{00000000-0005-0000-0000-00008D6C0000}"/>
    <cellStyle name="40% - Accent3 8 3 3 5 3" xfId="40739" xr:uid="{00000000-0005-0000-0000-00008E6C0000}"/>
    <cellStyle name="40% - Accent3 8 3 3 6" xfId="13562" xr:uid="{00000000-0005-0000-0000-00008F6C0000}"/>
    <cellStyle name="40% - Accent3 8 3 3 6 2" xfId="26458" xr:uid="{00000000-0005-0000-0000-0000906C0000}"/>
    <cellStyle name="40% - Accent3 8 3 3 6 2 2" xfId="40742" xr:uid="{00000000-0005-0000-0000-0000916C0000}"/>
    <cellStyle name="40% - Accent3 8 3 3 6 3" xfId="40741" xr:uid="{00000000-0005-0000-0000-0000926C0000}"/>
    <cellStyle name="40% - Accent3 8 3 3 7" xfId="16886" xr:uid="{00000000-0005-0000-0000-0000936C0000}"/>
    <cellStyle name="40% - Accent3 8 3 3 7 2" xfId="40743" xr:uid="{00000000-0005-0000-0000-0000946C0000}"/>
    <cellStyle name="40% - Accent3 8 3 3 8" xfId="40728" xr:uid="{00000000-0005-0000-0000-0000956C0000}"/>
    <cellStyle name="40% - Accent3 8 3 4" xfId="3329" xr:uid="{00000000-0005-0000-0000-0000966C0000}"/>
    <cellStyle name="40% - Accent3 8 3 4 2" xfId="11148" xr:uid="{00000000-0005-0000-0000-0000976C0000}"/>
    <cellStyle name="40% - Accent3 8 3 4 2 2" xfId="24043" xr:uid="{00000000-0005-0000-0000-0000986C0000}"/>
    <cellStyle name="40% - Accent3 8 3 4 2 2 2" xfId="40746" xr:uid="{00000000-0005-0000-0000-0000996C0000}"/>
    <cellStyle name="40% - Accent3 8 3 4 2 3" xfId="40745" xr:uid="{00000000-0005-0000-0000-00009A6C0000}"/>
    <cellStyle name="40% - Accent3 8 3 4 3" xfId="14344" xr:uid="{00000000-0005-0000-0000-00009B6C0000}"/>
    <cellStyle name="40% - Accent3 8 3 4 3 2" xfId="27240" xr:uid="{00000000-0005-0000-0000-00009C6C0000}"/>
    <cellStyle name="40% - Accent3 8 3 4 3 2 2" xfId="40748" xr:uid="{00000000-0005-0000-0000-00009D6C0000}"/>
    <cellStyle name="40% - Accent3 8 3 4 3 3" xfId="40747" xr:uid="{00000000-0005-0000-0000-00009E6C0000}"/>
    <cellStyle name="40% - Accent3 8 3 4 4" xfId="17668" xr:uid="{00000000-0005-0000-0000-00009F6C0000}"/>
    <cellStyle name="40% - Accent3 8 3 4 4 2" xfId="40749" xr:uid="{00000000-0005-0000-0000-0000A06C0000}"/>
    <cellStyle name="40% - Accent3 8 3 4 5" xfId="40744" xr:uid="{00000000-0005-0000-0000-0000A16C0000}"/>
    <cellStyle name="40% - Accent3 8 3 5" xfId="6517" xr:uid="{00000000-0005-0000-0000-0000A26C0000}"/>
    <cellStyle name="40% - Accent3 8 3 5 2" xfId="19401" xr:uid="{00000000-0005-0000-0000-0000A36C0000}"/>
    <cellStyle name="40% - Accent3 8 3 5 2 2" xfId="40751" xr:uid="{00000000-0005-0000-0000-0000A46C0000}"/>
    <cellStyle name="40% - Accent3 8 3 5 3" xfId="40750" xr:uid="{00000000-0005-0000-0000-0000A56C0000}"/>
    <cellStyle name="40% - Accent3 8 3 6" xfId="8101" xr:uid="{00000000-0005-0000-0000-0000A66C0000}"/>
    <cellStyle name="40% - Accent3 8 3 6 2" xfId="20992" xr:uid="{00000000-0005-0000-0000-0000A76C0000}"/>
    <cellStyle name="40% - Accent3 8 3 6 2 2" xfId="40753" xr:uid="{00000000-0005-0000-0000-0000A86C0000}"/>
    <cellStyle name="40% - Accent3 8 3 6 3" xfId="40752" xr:uid="{00000000-0005-0000-0000-0000A96C0000}"/>
    <cellStyle name="40% - Accent3 8 3 7" xfId="9583" xr:uid="{00000000-0005-0000-0000-0000AA6C0000}"/>
    <cellStyle name="40% - Accent3 8 3 7 2" xfId="22478" xr:uid="{00000000-0005-0000-0000-0000AB6C0000}"/>
    <cellStyle name="40% - Accent3 8 3 7 2 2" xfId="40755" xr:uid="{00000000-0005-0000-0000-0000AC6C0000}"/>
    <cellStyle name="40% - Accent3 8 3 7 3" xfId="40754" xr:uid="{00000000-0005-0000-0000-0000AD6C0000}"/>
    <cellStyle name="40% - Accent3 8 3 8" xfId="12779" xr:uid="{00000000-0005-0000-0000-0000AE6C0000}"/>
    <cellStyle name="40% - Accent3 8 3 8 2" xfId="25675" xr:uid="{00000000-0005-0000-0000-0000AF6C0000}"/>
    <cellStyle name="40% - Accent3 8 3 8 2 2" xfId="40757" xr:uid="{00000000-0005-0000-0000-0000B06C0000}"/>
    <cellStyle name="40% - Accent3 8 3 8 3" xfId="40756" xr:uid="{00000000-0005-0000-0000-0000B16C0000}"/>
    <cellStyle name="40% - Accent3 8 3 9" xfId="16103" xr:uid="{00000000-0005-0000-0000-0000B26C0000}"/>
    <cellStyle name="40% - Accent3 8 3 9 2" xfId="40758" xr:uid="{00000000-0005-0000-0000-0000B36C0000}"/>
    <cellStyle name="40% - Accent3 8 4" xfId="1990" xr:uid="{00000000-0005-0000-0000-0000B46C0000}"/>
    <cellStyle name="40% - Accent3 8 4 2" xfId="2741" xr:uid="{00000000-0005-0000-0000-0000B56C0000}"/>
    <cellStyle name="40% - Accent3 8 4 2 2" xfId="4278" xr:uid="{00000000-0005-0000-0000-0000B66C0000}"/>
    <cellStyle name="40% - Accent3 8 4 2 2 2" xfId="12111" xr:uid="{00000000-0005-0000-0000-0000B76C0000}"/>
    <cellStyle name="40% - Accent3 8 4 2 2 2 2" xfId="25007" xr:uid="{00000000-0005-0000-0000-0000B86C0000}"/>
    <cellStyle name="40% - Accent3 8 4 2 2 2 2 2" xfId="40763" xr:uid="{00000000-0005-0000-0000-0000B96C0000}"/>
    <cellStyle name="40% - Accent3 8 4 2 2 2 3" xfId="40762" xr:uid="{00000000-0005-0000-0000-0000BA6C0000}"/>
    <cellStyle name="40% - Accent3 8 4 2 2 3" xfId="15308" xr:uid="{00000000-0005-0000-0000-0000BB6C0000}"/>
    <cellStyle name="40% - Accent3 8 4 2 2 3 2" xfId="28204" xr:uid="{00000000-0005-0000-0000-0000BC6C0000}"/>
    <cellStyle name="40% - Accent3 8 4 2 2 3 2 2" xfId="40765" xr:uid="{00000000-0005-0000-0000-0000BD6C0000}"/>
    <cellStyle name="40% - Accent3 8 4 2 2 3 3" xfId="40764" xr:uid="{00000000-0005-0000-0000-0000BE6C0000}"/>
    <cellStyle name="40% - Accent3 8 4 2 2 4" xfId="18632" xr:uid="{00000000-0005-0000-0000-0000BF6C0000}"/>
    <cellStyle name="40% - Accent3 8 4 2 2 4 2" xfId="40766" xr:uid="{00000000-0005-0000-0000-0000C06C0000}"/>
    <cellStyle name="40% - Accent3 8 4 2 2 5" xfId="40761" xr:uid="{00000000-0005-0000-0000-0000C16C0000}"/>
    <cellStyle name="40% - Accent3 8 4 2 3" xfId="7049" xr:uid="{00000000-0005-0000-0000-0000C26C0000}"/>
    <cellStyle name="40% - Accent3 8 4 2 3 2" xfId="19937" xr:uid="{00000000-0005-0000-0000-0000C36C0000}"/>
    <cellStyle name="40% - Accent3 8 4 2 3 2 2" xfId="40768" xr:uid="{00000000-0005-0000-0000-0000C46C0000}"/>
    <cellStyle name="40% - Accent3 8 4 2 3 3" xfId="40767" xr:uid="{00000000-0005-0000-0000-0000C56C0000}"/>
    <cellStyle name="40% - Accent3 8 4 2 4" xfId="8635" xr:uid="{00000000-0005-0000-0000-0000C66C0000}"/>
    <cellStyle name="40% - Accent3 8 4 2 4 2" xfId="21527" xr:uid="{00000000-0005-0000-0000-0000C76C0000}"/>
    <cellStyle name="40% - Accent3 8 4 2 4 2 2" xfId="40770" xr:uid="{00000000-0005-0000-0000-0000C86C0000}"/>
    <cellStyle name="40% - Accent3 8 4 2 4 3" xfId="40769" xr:uid="{00000000-0005-0000-0000-0000C96C0000}"/>
    <cellStyle name="40% - Accent3 8 4 2 5" xfId="10547" xr:uid="{00000000-0005-0000-0000-0000CA6C0000}"/>
    <cellStyle name="40% - Accent3 8 4 2 5 2" xfId="23442" xr:uid="{00000000-0005-0000-0000-0000CB6C0000}"/>
    <cellStyle name="40% - Accent3 8 4 2 5 2 2" xfId="40772" xr:uid="{00000000-0005-0000-0000-0000CC6C0000}"/>
    <cellStyle name="40% - Accent3 8 4 2 5 3" xfId="40771" xr:uid="{00000000-0005-0000-0000-0000CD6C0000}"/>
    <cellStyle name="40% - Accent3 8 4 2 6" xfId="13743" xr:uid="{00000000-0005-0000-0000-0000CE6C0000}"/>
    <cellStyle name="40% - Accent3 8 4 2 6 2" xfId="26639" xr:uid="{00000000-0005-0000-0000-0000CF6C0000}"/>
    <cellStyle name="40% - Accent3 8 4 2 6 2 2" xfId="40774" xr:uid="{00000000-0005-0000-0000-0000D06C0000}"/>
    <cellStyle name="40% - Accent3 8 4 2 6 3" xfId="40773" xr:uid="{00000000-0005-0000-0000-0000D16C0000}"/>
    <cellStyle name="40% - Accent3 8 4 2 7" xfId="17067" xr:uid="{00000000-0005-0000-0000-0000D26C0000}"/>
    <cellStyle name="40% - Accent3 8 4 2 7 2" xfId="40775" xr:uid="{00000000-0005-0000-0000-0000D36C0000}"/>
    <cellStyle name="40% - Accent3 8 4 2 8" xfId="40760" xr:uid="{00000000-0005-0000-0000-0000D46C0000}"/>
    <cellStyle name="40% - Accent3 8 4 3" xfId="3505" xr:uid="{00000000-0005-0000-0000-0000D56C0000}"/>
    <cellStyle name="40% - Accent3 8 4 3 2" xfId="11329" xr:uid="{00000000-0005-0000-0000-0000D66C0000}"/>
    <cellStyle name="40% - Accent3 8 4 3 2 2" xfId="24224" xr:uid="{00000000-0005-0000-0000-0000D76C0000}"/>
    <cellStyle name="40% - Accent3 8 4 3 2 2 2" xfId="40778" xr:uid="{00000000-0005-0000-0000-0000D86C0000}"/>
    <cellStyle name="40% - Accent3 8 4 3 2 3" xfId="40777" xr:uid="{00000000-0005-0000-0000-0000D96C0000}"/>
    <cellStyle name="40% - Accent3 8 4 3 3" xfId="14525" xr:uid="{00000000-0005-0000-0000-0000DA6C0000}"/>
    <cellStyle name="40% - Accent3 8 4 3 3 2" xfId="27421" xr:uid="{00000000-0005-0000-0000-0000DB6C0000}"/>
    <cellStyle name="40% - Accent3 8 4 3 3 2 2" xfId="40780" xr:uid="{00000000-0005-0000-0000-0000DC6C0000}"/>
    <cellStyle name="40% - Accent3 8 4 3 3 3" xfId="40779" xr:uid="{00000000-0005-0000-0000-0000DD6C0000}"/>
    <cellStyle name="40% - Accent3 8 4 3 4" xfId="17849" xr:uid="{00000000-0005-0000-0000-0000DE6C0000}"/>
    <cellStyle name="40% - Accent3 8 4 3 4 2" xfId="40781" xr:uid="{00000000-0005-0000-0000-0000DF6C0000}"/>
    <cellStyle name="40% - Accent3 8 4 3 5" xfId="40776" xr:uid="{00000000-0005-0000-0000-0000E06C0000}"/>
    <cellStyle name="40% - Accent3 8 4 4" xfId="7410" xr:uid="{00000000-0005-0000-0000-0000E16C0000}"/>
    <cellStyle name="40% - Accent3 8 4 4 2" xfId="20300" xr:uid="{00000000-0005-0000-0000-0000E26C0000}"/>
    <cellStyle name="40% - Accent3 8 4 4 2 2" xfId="40783" xr:uid="{00000000-0005-0000-0000-0000E36C0000}"/>
    <cellStyle name="40% - Accent3 8 4 4 3" xfId="40782" xr:uid="{00000000-0005-0000-0000-0000E46C0000}"/>
    <cellStyle name="40% - Accent3 8 4 5" xfId="8998" xr:uid="{00000000-0005-0000-0000-0000E56C0000}"/>
    <cellStyle name="40% - Accent3 8 4 5 2" xfId="21890" xr:uid="{00000000-0005-0000-0000-0000E66C0000}"/>
    <cellStyle name="40% - Accent3 8 4 5 2 2" xfId="40785" xr:uid="{00000000-0005-0000-0000-0000E76C0000}"/>
    <cellStyle name="40% - Accent3 8 4 5 3" xfId="40784" xr:uid="{00000000-0005-0000-0000-0000E86C0000}"/>
    <cellStyle name="40% - Accent3 8 4 6" xfId="9764" xr:uid="{00000000-0005-0000-0000-0000E96C0000}"/>
    <cellStyle name="40% - Accent3 8 4 6 2" xfId="22659" xr:uid="{00000000-0005-0000-0000-0000EA6C0000}"/>
    <cellStyle name="40% - Accent3 8 4 6 2 2" xfId="40787" xr:uid="{00000000-0005-0000-0000-0000EB6C0000}"/>
    <cellStyle name="40% - Accent3 8 4 6 3" xfId="40786" xr:uid="{00000000-0005-0000-0000-0000EC6C0000}"/>
    <cellStyle name="40% - Accent3 8 4 7" xfId="12960" xr:uid="{00000000-0005-0000-0000-0000ED6C0000}"/>
    <cellStyle name="40% - Accent3 8 4 7 2" xfId="25856" xr:uid="{00000000-0005-0000-0000-0000EE6C0000}"/>
    <cellStyle name="40% - Accent3 8 4 7 2 2" xfId="40789" xr:uid="{00000000-0005-0000-0000-0000EF6C0000}"/>
    <cellStyle name="40% - Accent3 8 4 7 3" xfId="40788" xr:uid="{00000000-0005-0000-0000-0000F06C0000}"/>
    <cellStyle name="40% - Accent3 8 4 8" xfId="16284" xr:uid="{00000000-0005-0000-0000-0000F16C0000}"/>
    <cellStyle name="40% - Accent3 8 4 8 2" xfId="40790" xr:uid="{00000000-0005-0000-0000-0000F26C0000}"/>
    <cellStyle name="40% - Accent3 8 4 9" xfId="40759" xr:uid="{00000000-0005-0000-0000-0000F36C0000}"/>
    <cellStyle name="40% - Accent3 8 5" xfId="2363" xr:uid="{00000000-0005-0000-0000-0000F46C0000}"/>
    <cellStyle name="40% - Accent3 8 5 2" xfId="3893" xr:uid="{00000000-0005-0000-0000-0000F56C0000}"/>
    <cellStyle name="40% - Accent3 8 5 2 2" xfId="11720" xr:uid="{00000000-0005-0000-0000-0000F66C0000}"/>
    <cellStyle name="40% - Accent3 8 5 2 2 2" xfId="24616" xr:uid="{00000000-0005-0000-0000-0000F76C0000}"/>
    <cellStyle name="40% - Accent3 8 5 2 2 2 2" xfId="40794" xr:uid="{00000000-0005-0000-0000-0000F86C0000}"/>
    <cellStyle name="40% - Accent3 8 5 2 2 3" xfId="40793" xr:uid="{00000000-0005-0000-0000-0000F96C0000}"/>
    <cellStyle name="40% - Accent3 8 5 2 3" xfId="14917" xr:uid="{00000000-0005-0000-0000-0000FA6C0000}"/>
    <cellStyle name="40% - Accent3 8 5 2 3 2" xfId="27813" xr:uid="{00000000-0005-0000-0000-0000FB6C0000}"/>
    <cellStyle name="40% - Accent3 8 5 2 3 2 2" xfId="40796" xr:uid="{00000000-0005-0000-0000-0000FC6C0000}"/>
    <cellStyle name="40% - Accent3 8 5 2 3 3" xfId="40795" xr:uid="{00000000-0005-0000-0000-0000FD6C0000}"/>
    <cellStyle name="40% - Accent3 8 5 2 4" xfId="18241" xr:uid="{00000000-0005-0000-0000-0000FE6C0000}"/>
    <cellStyle name="40% - Accent3 8 5 2 4 2" xfId="40797" xr:uid="{00000000-0005-0000-0000-0000FF6C0000}"/>
    <cellStyle name="40% - Accent3 8 5 2 5" xfId="40792" xr:uid="{00000000-0005-0000-0000-0000006D0000}"/>
    <cellStyle name="40% - Accent3 8 5 3" xfId="6395" xr:uid="{00000000-0005-0000-0000-0000016D0000}"/>
    <cellStyle name="40% - Accent3 8 5 3 2" xfId="19279" xr:uid="{00000000-0005-0000-0000-0000026D0000}"/>
    <cellStyle name="40% - Accent3 8 5 3 2 2" xfId="40799" xr:uid="{00000000-0005-0000-0000-0000036D0000}"/>
    <cellStyle name="40% - Accent3 8 5 3 3" xfId="40798" xr:uid="{00000000-0005-0000-0000-0000046D0000}"/>
    <cellStyle name="40% - Accent3 8 5 4" xfId="7979" xr:uid="{00000000-0005-0000-0000-0000056D0000}"/>
    <cellStyle name="40% - Accent3 8 5 4 2" xfId="20870" xr:uid="{00000000-0005-0000-0000-0000066D0000}"/>
    <cellStyle name="40% - Accent3 8 5 4 2 2" xfId="40801" xr:uid="{00000000-0005-0000-0000-0000076D0000}"/>
    <cellStyle name="40% - Accent3 8 5 4 3" xfId="40800" xr:uid="{00000000-0005-0000-0000-0000086D0000}"/>
    <cellStyle name="40% - Accent3 8 5 5" xfId="10156" xr:uid="{00000000-0005-0000-0000-0000096D0000}"/>
    <cellStyle name="40% - Accent3 8 5 5 2" xfId="23051" xr:uid="{00000000-0005-0000-0000-00000A6D0000}"/>
    <cellStyle name="40% - Accent3 8 5 5 2 2" xfId="40803" xr:uid="{00000000-0005-0000-0000-00000B6D0000}"/>
    <cellStyle name="40% - Accent3 8 5 5 3" xfId="40802" xr:uid="{00000000-0005-0000-0000-00000C6D0000}"/>
    <cellStyle name="40% - Accent3 8 5 6" xfId="13352" xr:uid="{00000000-0005-0000-0000-00000D6D0000}"/>
    <cellStyle name="40% - Accent3 8 5 6 2" xfId="26248" xr:uid="{00000000-0005-0000-0000-00000E6D0000}"/>
    <cellStyle name="40% - Accent3 8 5 6 2 2" xfId="40805" xr:uid="{00000000-0005-0000-0000-00000F6D0000}"/>
    <cellStyle name="40% - Accent3 8 5 6 3" xfId="40804" xr:uid="{00000000-0005-0000-0000-0000106D0000}"/>
    <cellStyle name="40% - Accent3 8 5 7" xfId="16676" xr:uid="{00000000-0005-0000-0000-0000116D0000}"/>
    <cellStyle name="40% - Accent3 8 5 7 2" xfId="40806" xr:uid="{00000000-0005-0000-0000-0000126D0000}"/>
    <cellStyle name="40% - Accent3 8 5 8" xfId="40791" xr:uid="{00000000-0005-0000-0000-0000136D0000}"/>
    <cellStyle name="40% - Accent3 8 6" xfId="3123" xr:uid="{00000000-0005-0000-0000-0000146D0000}"/>
    <cellStyle name="40% - Accent3 8 6 2" xfId="10939" xr:uid="{00000000-0005-0000-0000-0000156D0000}"/>
    <cellStyle name="40% - Accent3 8 6 2 2" xfId="23834" xr:uid="{00000000-0005-0000-0000-0000166D0000}"/>
    <cellStyle name="40% - Accent3 8 6 2 2 2" xfId="40809" xr:uid="{00000000-0005-0000-0000-0000176D0000}"/>
    <cellStyle name="40% - Accent3 8 6 2 3" xfId="40808" xr:uid="{00000000-0005-0000-0000-0000186D0000}"/>
    <cellStyle name="40% - Accent3 8 6 3" xfId="14135" xr:uid="{00000000-0005-0000-0000-0000196D0000}"/>
    <cellStyle name="40% - Accent3 8 6 3 2" xfId="27031" xr:uid="{00000000-0005-0000-0000-00001A6D0000}"/>
    <cellStyle name="40% - Accent3 8 6 3 2 2" xfId="40811" xr:uid="{00000000-0005-0000-0000-00001B6D0000}"/>
    <cellStyle name="40% - Accent3 8 6 3 3" xfId="40810" xr:uid="{00000000-0005-0000-0000-00001C6D0000}"/>
    <cellStyle name="40% - Accent3 8 6 4" xfId="17459" xr:uid="{00000000-0005-0000-0000-00001D6D0000}"/>
    <cellStyle name="40% - Accent3 8 6 4 2" xfId="40812" xr:uid="{00000000-0005-0000-0000-00001E6D0000}"/>
    <cellStyle name="40% - Accent3 8 6 5" xfId="40807" xr:uid="{00000000-0005-0000-0000-00001F6D0000}"/>
    <cellStyle name="40% - Accent3 8 7" xfId="6329" xr:uid="{00000000-0005-0000-0000-0000206D0000}"/>
    <cellStyle name="40% - Accent3 8 7 2" xfId="19213" xr:uid="{00000000-0005-0000-0000-0000216D0000}"/>
    <cellStyle name="40% - Accent3 8 7 2 2" xfId="40814" xr:uid="{00000000-0005-0000-0000-0000226D0000}"/>
    <cellStyle name="40% - Accent3 8 7 3" xfId="40813" xr:uid="{00000000-0005-0000-0000-0000236D0000}"/>
    <cellStyle name="40% - Accent3 8 8" xfId="7913" xr:uid="{00000000-0005-0000-0000-0000246D0000}"/>
    <cellStyle name="40% - Accent3 8 8 2" xfId="20804" xr:uid="{00000000-0005-0000-0000-0000256D0000}"/>
    <cellStyle name="40% - Accent3 8 8 2 2" xfId="40816" xr:uid="{00000000-0005-0000-0000-0000266D0000}"/>
    <cellStyle name="40% - Accent3 8 8 3" xfId="40815" xr:uid="{00000000-0005-0000-0000-0000276D0000}"/>
    <cellStyle name="40% - Accent3 8 9" xfId="9373" xr:uid="{00000000-0005-0000-0000-0000286D0000}"/>
    <cellStyle name="40% - Accent3 8 9 2" xfId="22268" xr:uid="{00000000-0005-0000-0000-0000296D0000}"/>
    <cellStyle name="40% - Accent3 8 9 2 2" xfId="40818" xr:uid="{00000000-0005-0000-0000-00002A6D0000}"/>
    <cellStyle name="40% - Accent3 8 9 3" xfId="40817" xr:uid="{00000000-0005-0000-0000-00002B6D0000}"/>
    <cellStyle name="40% - Accent3 9" xfId="877" xr:uid="{00000000-0005-0000-0000-00002C6D0000}"/>
    <cellStyle name="40% - Accent3 9 10" xfId="12585" xr:uid="{00000000-0005-0000-0000-00002D6D0000}"/>
    <cellStyle name="40% - Accent3 9 10 2" xfId="25480" xr:uid="{00000000-0005-0000-0000-00002E6D0000}"/>
    <cellStyle name="40% - Accent3 9 10 2 2" xfId="40821" xr:uid="{00000000-0005-0000-0000-00002F6D0000}"/>
    <cellStyle name="40% - Accent3 9 10 3" xfId="40820" xr:uid="{00000000-0005-0000-0000-0000306D0000}"/>
    <cellStyle name="40% - Accent3 9 11" xfId="15909" xr:uid="{00000000-0005-0000-0000-0000316D0000}"/>
    <cellStyle name="40% - Accent3 9 11 2" xfId="40822" xr:uid="{00000000-0005-0000-0000-0000326D0000}"/>
    <cellStyle name="40% - Accent3 9 12" xfId="1649" xr:uid="{00000000-0005-0000-0000-0000336D0000}"/>
    <cellStyle name="40% - Accent3 9 12 2" xfId="40823" xr:uid="{00000000-0005-0000-0000-0000346D0000}"/>
    <cellStyle name="40% - Accent3 9 13" xfId="40819" xr:uid="{00000000-0005-0000-0000-0000356D0000}"/>
    <cellStyle name="40% - Accent3 9 2" xfId="1728" xr:uid="{00000000-0005-0000-0000-0000366D0000}"/>
    <cellStyle name="40% - Accent3 9 2 10" xfId="15998" xr:uid="{00000000-0005-0000-0000-0000376D0000}"/>
    <cellStyle name="40% - Accent3 9 2 10 2" xfId="40825" xr:uid="{00000000-0005-0000-0000-0000386D0000}"/>
    <cellStyle name="40% - Accent3 9 2 11" xfId="40824" xr:uid="{00000000-0005-0000-0000-0000396D0000}"/>
    <cellStyle name="40% - Accent3 9 2 2" xfId="1921" xr:uid="{00000000-0005-0000-0000-00003A6D0000}"/>
    <cellStyle name="40% - Accent3 9 2 2 10" xfId="40826" xr:uid="{00000000-0005-0000-0000-00003B6D0000}"/>
    <cellStyle name="40% - Accent3 9 2 2 2" xfId="2290" xr:uid="{00000000-0005-0000-0000-00003C6D0000}"/>
    <cellStyle name="40% - Accent3 9 2 2 2 2" xfId="3047" xr:uid="{00000000-0005-0000-0000-00003D6D0000}"/>
    <cellStyle name="40% - Accent3 9 2 2 2 2 2" xfId="4591" xr:uid="{00000000-0005-0000-0000-00003E6D0000}"/>
    <cellStyle name="40% - Accent3 9 2 2 2 2 2 2" xfId="12426" xr:uid="{00000000-0005-0000-0000-00003F6D0000}"/>
    <cellStyle name="40% - Accent3 9 2 2 2 2 2 2 2" xfId="25322" xr:uid="{00000000-0005-0000-0000-0000406D0000}"/>
    <cellStyle name="40% - Accent3 9 2 2 2 2 2 2 2 2" xfId="40831" xr:uid="{00000000-0005-0000-0000-0000416D0000}"/>
    <cellStyle name="40% - Accent3 9 2 2 2 2 2 2 3" xfId="40830" xr:uid="{00000000-0005-0000-0000-0000426D0000}"/>
    <cellStyle name="40% - Accent3 9 2 2 2 2 2 3" xfId="15623" xr:uid="{00000000-0005-0000-0000-0000436D0000}"/>
    <cellStyle name="40% - Accent3 9 2 2 2 2 2 3 2" xfId="28519" xr:uid="{00000000-0005-0000-0000-0000446D0000}"/>
    <cellStyle name="40% - Accent3 9 2 2 2 2 2 3 2 2" xfId="40833" xr:uid="{00000000-0005-0000-0000-0000456D0000}"/>
    <cellStyle name="40% - Accent3 9 2 2 2 2 2 3 3" xfId="40832" xr:uid="{00000000-0005-0000-0000-0000466D0000}"/>
    <cellStyle name="40% - Accent3 9 2 2 2 2 2 4" xfId="18947" xr:uid="{00000000-0005-0000-0000-0000476D0000}"/>
    <cellStyle name="40% - Accent3 9 2 2 2 2 2 4 2" xfId="40834" xr:uid="{00000000-0005-0000-0000-0000486D0000}"/>
    <cellStyle name="40% - Accent3 9 2 2 2 2 2 5" xfId="40829" xr:uid="{00000000-0005-0000-0000-0000496D0000}"/>
    <cellStyle name="40% - Accent3 9 2 2 2 2 3" xfId="7697" xr:uid="{00000000-0005-0000-0000-00004A6D0000}"/>
    <cellStyle name="40% - Accent3 9 2 2 2 2 3 2" xfId="20587" xr:uid="{00000000-0005-0000-0000-00004B6D0000}"/>
    <cellStyle name="40% - Accent3 9 2 2 2 2 3 2 2" xfId="40836" xr:uid="{00000000-0005-0000-0000-00004C6D0000}"/>
    <cellStyle name="40% - Accent3 9 2 2 2 2 3 3" xfId="40835" xr:uid="{00000000-0005-0000-0000-00004D6D0000}"/>
    <cellStyle name="40% - Accent3 9 2 2 2 2 4" xfId="9285" xr:uid="{00000000-0005-0000-0000-00004E6D0000}"/>
    <cellStyle name="40% - Accent3 9 2 2 2 2 4 2" xfId="22177" xr:uid="{00000000-0005-0000-0000-00004F6D0000}"/>
    <cellStyle name="40% - Accent3 9 2 2 2 2 4 2 2" xfId="40838" xr:uid="{00000000-0005-0000-0000-0000506D0000}"/>
    <cellStyle name="40% - Accent3 9 2 2 2 2 4 3" xfId="40837" xr:uid="{00000000-0005-0000-0000-0000516D0000}"/>
    <cellStyle name="40% - Accent3 9 2 2 2 2 5" xfId="10862" xr:uid="{00000000-0005-0000-0000-0000526D0000}"/>
    <cellStyle name="40% - Accent3 9 2 2 2 2 5 2" xfId="23757" xr:uid="{00000000-0005-0000-0000-0000536D0000}"/>
    <cellStyle name="40% - Accent3 9 2 2 2 2 5 2 2" xfId="40840" xr:uid="{00000000-0005-0000-0000-0000546D0000}"/>
    <cellStyle name="40% - Accent3 9 2 2 2 2 5 3" xfId="40839" xr:uid="{00000000-0005-0000-0000-0000556D0000}"/>
    <cellStyle name="40% - Accent3 9 2 2 2 2 6" xfId="14058" xr:uid="{00000000-0005-0000-0000-0000566D0000}"/>
    <cellStyle name="40% - Accent3 9 2 2 2 2 6 2" xfId="26954" xr:uid="{00000000-0005-0000-0000-0000576D0000}"/>
    <cellStyle name="40% - Accent3 9 2 2 2 2 6 2 2" xfId="40842" xr:uid="{00000000-0005-0000-0000-0000586D0000}"/>
    <cellStyle name="40% - Accent3 9 2 2 2 2 6 3" xfId="40841" xr:uid="{00000000-0005-0000-0000-0000596D0000}"/>
    <cellStyle name="40% - Accent3 9 2 2 2 2 7" xfId="17382" xr:uid="{00000000-0005-0000-0000-00005A6D0000}"/>
    <cellStyle name="40% - Accent3 9 2 2 2 2 7 2" xfId="40843" xr:uid="{00000000-0005-0000-0000-00005B6D0000}"/>
    <cellStyle name="40% - Accent3 9 2 2 2 2 8" xfId="40828" xr:uid="{00000000-0005-0000-0000-00005C6D0000}"/>
    <cellStyle name="40% - Accent3 9 2 2 2 3" xfId="3817" xr:uid="{00000000-0005-0000-0000-00005D6D0000}"/>
    <cellStyle name="40% - Accent3 9 2 2 2 3 2" xfId="11644" xr:uid="{00000000-0005-0000-0000-00005E6D0000}"/>
    <cellStyle name="40% - Accent3 9 2 2 2 3 2 2" xfId="24539" xr:uid="{00000000-0005-0000-0000-00005F6D0000}"/>
    <cellStyle name="40% - Accent3 9 2 2 2 3 2 2 2" xfId="40846" xr:uid="{00000000-0005-0000-0000-0000606D0000}"/>
    <cellStyle name="40% - Accent3 9 2 2 2 3 2 3" xfId="40845" xr:uid="{00000000-0005-0000-0000-0000616D0000}"/>
    <cellStyle name="40% - Accent3 9 2 2 2 3 3" xfId="14840" xr:uid="{00000000-0005-0000-0000-0000626D0000}"/>
    <cellStyle name="40% - Accent3 9 2 2 2 3 3 2" xfId="27736" xr:uid="{00000000-0005-0000-0000-0000636D0000}"/>
    <cellStyle name="40% - Accent3 9 2 2 2 3 3 2 2" xfId="40848" xr:uid="{00000000-0005-0000-0000-0000646D0000}"/>
    <cellStyle name="40% - Accent3 9 2 2 2 3 3 3" xfId="40847" xr:uid="{00000000-0005-0000-0000-0000656D0000}"/>
    <cellStyle name="40% - Accent3 9 2 2 2 3 4" xfId="18164" xr:uid="{00000000-0005-0000-0000-0000666D0000}"/>
    <cellStyle name="40% - Accent3 9 2 2 2 3 4 2" xfId="40849" xr:uid="{00000000-0005-0000-0000-0000676D0000}"/>
    <cellStyle name="40% - Accent3 9 2 2 2 3 5" xfId="40844" xr:uid="{00000000-0005-0000-0000-0000686D0000}"/>
    <cellStyle name="40% - Accent3 9 2 2 2 4" xfId="6611" xr:uid="{00000000-0005-0000-0000-0000696D0000}"/>
    <cellStyle name="40% - Accent3 9 2 2 2 4 2" xfId="19496" xr:uid="{00000000-0005-0000-0000-00006A6D0000}"/>
    <cellStyle name="40% - Accent3 9 2 2 2 4 2 2" xfId="40851" xr:uid="{00000000-0005-0000-0000-00006B6D0000}"/>
    <cellStyle name="40% - Accent3 9 2 2 2 4 3" xfId="40850" xr:uid="{00000000-0005-0000-0000-00006C6D0000}"/>
    <cellStyle name="40% - Accent3 9 2 2 2 5" xfId="8196" xr:uid="{00000000-0005-0000-0000-00006D6D0000}"/>
    <cellStyle name="40% - Accent3 9 2 2 2 5 2" xfId="21087" xr:uid="{00000000-0005-0000-0000-00006E6D0000}"/>
    <cellStyle name="40% - Accent3 9 2 2 2 5 2 2" xfId="40853" xr:uid="{00000000-0005-0000-0000-00006F6D0000}"/>
    <cellStyle name="40% - Accent3 9 2 2 2 5 3" xfId="40852" xr:uid="{00000000-0005-0000-0000-0000706D0000}"/>
    <cellStyle name="40% - Accent3 9 2 2 2 6" xfId="10079" xr:uid="{00000000-0005-0000-0000-0000716D0000}"/>
    <cellStyle name="40% - Accent3 9 2 2 2 6 2" xfId="22974" xr:uid="{00000000-0005-0000-0000-0000726D0000}"/>
    <cellStyle name="40% - Accent3 9 2 2 2 6 2 2" xfId="40855" xr:uid="{00000000-0005-0000-0000-0000736D0000}"/>
    <cellStyle name="40% - Accent3 9 2 2 2 6 3" xfId="40854" xr:uid="{00000000-0005-0000-0000-0000746D0000}"/>
    <cellStyle name="40% - Accent3 9 2 2 2 7" xfId="13275" xr:uid="{00000000-0005-0000-0000-0000756D0000}"/>
    <cellStyle name="40% - Accent3 9 2 2 2 7 2" xfId="26171" xr:uid="{00000000-0005-0000-0000-0000766D0000}"/>
    <cellStyle name="40% - Accent3 9 2 2 2 7 2 2" xfId="40857" xr:uid="{00000000-0005-0000-0000-0000776D0000}"/>
    <cellStyle name="40% - Accent3 9 2 2 2 7 3" xfId="40856" xr:uid="{00000000-0005-0000-0000-0000786D0000}"/>
    <cellStyle name="40% - Accent3 9 2 2 2 8" xfId="16599" xr:uid="{00000000-0005-0000-0000-0000796D0000}"/>
    <cellStyle name="40% - Accent3 9 2 2 2 8 2" xfId="40858" xr:uid="{00000000-0005-0000-0000-00007A6D0000}"/>
    <cellStyle name="40% - Accent3 9 2 2 2 9" xfId="40827" xr:uid="{00000000-0005-0000-0000-00007B6D0000}"/>
    <cellStyle name="40% - Accent3 9 2 2 3" xfId="2668" xr:uid="{00000000-0005-0000-0000-00007C6D0000}"/>
    <cellStyle name="40% - Accent3 9 2 2 3 2" xfId="4203" xr:uid="{00000000-0005-0000-0000-00007D6D0000}"/>
    <cellStyle name="40% - Accent3 9 2 2 3 2 2" xfId="12035" xr:uid="{00000000-0005-0000-0000-00007E6D0000}"/>
    <cellStyle name="40% - Accent3 9 2 2 3 2 2 2" xfId="24931" xr:uid="{00000000-0005-0000-0000-00007F6D0000}"/>
    <cellStyle name="40% - Accent3 9 2 2 3 2 2 2 2" xfId="40862" xr:uid="{00000000-0005-0000-0000-0000806D0000}"/>
    <cellStyle name="40% - Accent3 9 2 2 3 2 2 3" xfId="40861" xr:uid="{00000000-0005-0000-0000-0000816D0000}"/>
    <cellStyle name="40% - Accent3 9 2 2 3 2 3" xfId="15232" xr:uid="{00000000-0005-0000-0000-0000826D0000}"/>
    <cellStyle name="40% - Accent3 9 2 2 3 2 3 2" xfId="28128" xr:uid="{00000000-0005-0000-0000-0000836D0000}"/>
    <cellStyle name="40% - Accent3 9 2 2 3 2 3 2 2" xfId="40864" xr:uid="{00000000-0005-0000-0000-0000846D0000}"/>
    <cellStyle name="40% - Accent3 9 2 2 3 2 3 3" xfId="40863" xr:uid="{00000000-0005-0000-0000-0000856D0000}"/>
    <cellStyle name="40% - Accent3 9 2 2 3 2 4" xfId="18556" xr:uid="{00000000-0005-0000-0000-0000866D0000}"/>
    <cellStyle name="40% - Accent3 9 2 2 3 2 4 2" xfId="40865" xr:uid="{00000000-0005-0000-0000-0000876D0000}"/>
    <cellStyle name="40% - Accent3 9 2 2 3 2 5" xfId="40860" xr:uid="{00000000-0005-0000-0000-0000886D0000}"/>
    <cellStyle name="40% - Accent3 9 2 2 3 3" xfId="7075" xr:uid="{00000000-0005-0000-0000-0000896D0000}"/>
    <cellStyle name="40% - Accent3 9 2 2 3 3 2" xfId="19963" xr:uid="{00000000-0005-0000-0000-00008A6D0000}"/>
    <cellStyle name="40% - Accent3 9 2 2 3 3 2 2" xfId="40867" xr:uid="{00000000-0005-0000-0000-00008B6D0000}"/>
    <cellStyle name="40% - Accent3 9 2 2 3 3 3" xfId="40866" xr:uid="{00000000-0005-0000-0000-00008C6D0000}"/>
    <cellStyle name="40% - Accent3 9 2 2 3 4" xfId="8661" xr:uid="{00000000-0005-0000-0000-00008D6D0000}"/>
    <cellStyle name="40% - Accent3 9 2 2 3 4 2" xfId="21553" xr:uid="{00000000-0005-0000-0000-00008E6D0000}"/>
    <cellStyle name="40% - Accent3 9 2 2 3 4 2 2" xfId="40869" xr:uid="{00000000-0005-0000-0000-00008F6D0000}"/>
    <cellStyle name="40% - Accent3 9 2 2 3 4 3" xfId="40868" xr:uid="{00000000-0005-0000-0000-0000906D0000}"/>
    <cellStyle name="40% - Accent3 9 2 2 3 5" xfId="10471" xr:uid="{00000000-0005-0000-0000-0000916D0000}"/>
    <cellStyle name="40% - Accent3 9 2 2 3 5 2" xfId="23366" xr:uid="{00000000-0005-0000-0000-0000926D0000}"/>
    <cellStyle name="40% - Accent3 9 2 2 3 5 2 2" xfId="40871" xr:uid="{00000000-0005-0000-0000-0000936D0000}"/>
    <cellStyle name="40% - Accent3 9 2 2 3 5 3" xfId="40870" xr:uid="{00000000-0005-0000-0000-0000946D0000}"/>
    <cellStyle name="40% - Accent3 9 2 2 3 6" xfId="13667" xr:uid="{00000000-0005-0000-0000-0000956D0000}"/>
    <cellStyle name="40% - Accent3 9 2 2 3 6 2" xfId="26563" xr:uid="{00000000-0005-0000-0000-0000966D0000}"/>
    <cellStyle name="40% - Accent3 9 2 2 3 6 2 2" xfId="40873" xr:uid="{00000000-0005-0000-0000-0000976D0000}"/>
    <cellStyle name="40% - Accent3 9 2 2 3 6 3" xfId="40872" xr:uid="{00000000-0005-0000-0000-0000986D0000}"/>
    <cellStyle name="40% - Accent3 9 2 2 3 7" xfId="16991" xr:uid="{00000000-0005-0000-0000-0000996D0000}"/>
    <cellStyle name="40% - Accent3 9 2 2 3 7 2" xfId="40874" xr:uid="{00000000-0005-0000-0000-00009A6D0000}"/>
    <cellStyle name="40% - Accent3 9 2 2 3 8" xfId="40859" xr:uid="{00000000-0005-0000-0000-00009B6D0000}"/>
    <cellStyle name="40% - Accent3 9 2 2 4" xfId="3431" xr:uid="{00000000-0005-0000-0000-00009C6D0000}"/>
    <cellStyle name="40% - Accent3 9 2 2 4 2" xfId="11253" xr:uid="{00000000-0005-0000-0000-00009D6D0000}"/>
    <cellStyle name="40% - Accent3 9 2 2 4 2 2" xfId="24148" xr:uid="{00000000-0005-0000-0000-00009E6D0000}"/>
    <cellStyle name="40% - Accent3 9 2 2 4 2 2 2" xfId="40877" xr:uid="{00000000-0005-0000-0000-00009F6D0000}"/>
    <cellStyle name="40% - Accent3 9 2 2 4 2 3" xfId="40876" xr:uid="{00000000-0005-0000-0000-0000A06D0000}"/>
    <cellStyle name="40% - Accent3 9 2 2 4 3" xfId="14449" xr:uid="{00000000-0005-0000-0000-0000A16D0000}"/>
    <cellStyle name="40% - Accent3 9 2 2 4 3 2" xfId="27345" xr:uid="{00000000-0005-0000-0000-0000A26D0000}"/>
    <cellStyle name="40% - Accent3 9 2 2 4 3 2 2" xfId="40879" xr:uid="{00000000-0005-0000-0000-0000A36D0000}"/>
    <cellStyle name="40% - Accent3 9 2 2 4 3 3" xfId="40878" xr:uid="{00000000-0005-0000-0000-0000A46D0000}"/>
    <cellStyle name="40% - Accent3 9 2 2 4 4" xfId="17773" xr:uid="{00000000-0005-0000-0000-0000A56D0000}"/>
    <cellStyle name="40% - Accent3 9 2 2 4 4 2" xfId="40880" xr:uid="{00000000-0005-0000-0000-0000A66D0000}"/>
    <cellStyle name="40% - Accent3 9 2 2 4 5" xfId="40875" xr:uid="{00000000-0005-0000-0000-0000A76D0000}"/>
    <cellStyle name="40% - Accent3 9 2 2 5" xfId="6998" xr:uid="{00000000-0005-0000-0000-0000A86D0000}"/>
    <cellStyle name="40% - Accent3 9 2 2 5 2" xfId="19886" xr:uid="{00000000-0005-0000-0000-0000A96D0000}"/>
    <cellStyle name="40% - Accent3 9 2 2 5 2 2" xfId="40882" xr:uid="{00000000-0005-0000-0000-0000AA6D0000}"/>
    <cellStyle name="40% - Accent3 9 2 2 5 3" xfId="40881" xr:uid="{00000000-0005-0000-0000-0000AB6D0000}"/>
    <cellStyle name="40% - Accent3 9 2 2 6" xfId="8584" xr:uid="{00000000-0005-0000-0000-0000AC6D0000}"/>
    <cellStyle name="40% - Accent3 9 2 2 6 2" xfId="21476" xr:uid="{00000000-0005-0000-0000-0000AD6D0000}"/>
    <cellStyle name="40% - Accent3 9 2 2 6 2 2" xfId="40884" xr:uid="{00000000-0005-0000-0000-0000AE6D0000}"/>
    <cellStyle name="40% - Accent3 9 2 2 6 3" xfId="40883" xr:uid="{00000000-0005-0000-0000-0000AF6D0000}"/>
    <cellStyle name="40% - Accent3 9 2 2 7" xfId="9688" xr:uid="{00000000-0005-0000-0000-0000B06D0000}"/>
    <cellStyle name="40% - Accent3 9 2 2 7 2" xfId="22583" xr:uid="{00000000-0005-0000-0000-0000B16D0000}"/>
    <cellStyle name="40% - Accent3 9 2 2 7 2 2" xfId="40886" xr:uid="{00000000-0005-0000-0000-0000B26D0000}"/>
    <cellStyle name="40% - Accent3 9 2 2 7 3" xfId="40885" xr:uid="{00000000-0005-0000-0000-0000B36D0000}"/>
    <cellStyle name="40% - Accent3 9 2 2 8" xfId="12884" xr:uid="{00000000-0005-0000-0000-0000B46D0000}"/>
    <cellStyle name="40% - Accent3 9 2 2 8 2" xfId="25780" xr:uid="{00000000-0005-0000-0000-0000B56D0000}"/>
    <cellStyle name="40% - Accent3 9 2 2 8 2 2" xfId="40888" xr:uid="{00000000-0005-0000-0000-0000B66D0000}"/>
    <cellStyle name="40% - Accent3 9 2 2 8 3" xfId="40887" xr:uid="{00000000-0005-0000-0000-0000B76D0000}"/>
    <cellStyle name="40% - Accent3 9 2 2 9" xfId="16208" xr:uid="{00000000-0005-0000-0000-0000B86D0000}"/>
    <cellStyle name="40% - Accent3 9 2 2 9 2" xfId="40889" xr:uid="{00000000-0005-0000-0000-0000B96D0000}"/>
    <cellStyle name="40% - Accent3 9 2 3" xfId="2089" xr:uid="{00000000-0005-0000-0000-0000BA6D0000}"/>
    <cellStyle name="40% - Accent3 9 2 3 2" xfId="2843" xr:uid="{00000000-0005-0000-0000-0000BB6D0000}"/>
    <cellStyle name="40% - Accent3 9 2 3 2 2" xfId="4382" xr:uid="{00000000-0005-0000-0000-0000BC6D0000}"/>
    <cellStyle name="40% - Accent3 9 2 3 2 2 2" xfId="12216" xr:uid="{00000000-0005-0000-0000-0000BD6D0000}"/>
    <cellStyle name="40% - Accent3 9 2 3 2 2 2 2" xfId="25112" xr:uid="{00000000-0005-0000-0000-0000BE6D0000}"/>
    <cellStyle name="40% - Accent3 9 2 3 2 2 2 2 2" xfId="40894" xr:uid="{00000000-0005-0000-0000-0000BF6D0000}"/>
    <cellStyle name="40% - Accent3 9 2 3 2 2 2 3" xfId="40893" xr:uid="{00000000-0005-0000-0000-0000C06D0000}"/>
    <cellStyle name="40% - Accent3 9 2 3 2 2 3" xfId="15413" xr:uid="{00000000-0005-0000-0000-0000C16D0000}"/>
    <cellStyle name="40% - Accent3 9 2 3 2 2 3 2" xfId="28309" xr:uid="{00000000-0005-0000-0000-0000C26D0000}"/>
    <cellStyle name="40% - Accent3 9 2 3 2 2 3 2 2" xfId="40896" xr:uid="{00000000-0005-0000-0000-0000C36D0000}"/>
    <cellStyle name="40% - Accent3 9 2 3 2 2 3 3" xfId="40895" xr:uid="{00000000-0005-0000-0000-0000C46D0000}"/>
    <cellStyle name="40% - Accent3 9 2 3 2 2 4" xfId="18737" xr:uid="{00000000-0005-0000-0000-0000C56D0000}"/>
    <cellStyle name="40% - Accent3 9 2 3 2 2 4 2" xfId="40897" xr:uid="{00000000-0005-0000-0000-0000C66D0000}"/>
    <cellStyle name="40% - Accent3 9 2 3 2 2 5" xfId="40892" xr:uid="{00000000-0005-0000-0000-0000C76D0000}"/>
    <cellStyle name="40% - Accent3 9 2 3 2 3" xfId="7487" xr:uid="{00000000-0005-0000-0000-0000C86D0000}"/>
    <cellStyle name="40% - Accent3 9 2 3 2 3 2" xfId="20377" xr:uid="{00000000-0005-0000-0000-0000C96D0000}"/>
    <cellStyle name="40% - Accent3 9 2 3 2 3 2 2" xfId="40899" xr:uid="{00000000-0005-0000-0000-0000CA6D0000}"/>
    <cellStyle name="40% - Accent3 9 2 3 2 3 3" xfId="40898" xr:uid="{00000000-0005-0000-0000-0000CB6D0000}"/>
    <cellStyle name="40% - Accent3 9 2 3 2 4" xfId="9075" xr:uid="{00000000-0005-0000-0000-0000CC6D0000}"/>
    <cellStyle name="40% - Accent3 9 2 3 2 4 2" xfId="21967" xr:uid="{00000000-0005-0000-0000-0000CD6D0000}"/>
    <cellStyle name="40% - Accent3 9 2 3 2 4 2 2" xfId="40901" xr:uid="{00000000-0005-0000-0000-0000CE6D0000}"/>
    <cellStyle name="40% - Accent3 9 2 3 2 4 3" xfId="40900" xr:uid="{00000000-0005-0000-0000-0000CF6D0000}"/>
    <cellStyle name="40% - Accent3 9 2 3 2 5" xfId="10652" xr:uid="{00000000-0005-0000-0000-0000D06D0000}"/>
    <cellStyle name="40% - Accent3 9 2 3 2 5 2" xfId="23547" xr:uid="{00000000-0005-0000-0000-0000D16D0000}"/>
    <cellStyle name="40% - Accent3 9 2 3 2 5 2 2" xfId="40903" xr:uid="{00000000-0005-0000-0000-0000D26D0000}"/>
    <cellStyle name="40% - Accent3 9 2 3 2 5 3" xfId="40902" xr:uid="{00000000-0005-0000-0000-0000D36D0000}"/>
    <cellStyle name="40% - Accent3 9 2 3 2 6" xfId="13848" xr:uid="{00000000-0005-0000-0000-0000D46D0000}"/>
    <cellStyle name="40% - Accent3 9 2 3 2 6 2" xfId="26744" xr:uid="{00000000-0005-0000-0000-0000D56D0000}"/>
    <cellStyle name="40% - Accent3 9 2 3 2 6 2 2" xfId="40905" xr:uid="{00000000-0005-0000-0000-0000D66D0000}"/>
    <cellStyle name="40% - Accent3 9 2 3 2 6 3" xfId="40904" xr:uid="{00000000-0005-0000-0000-0000D76D0000}"/>
    <cellStyle name="40% - Accent3 9 2 3 2 7" xfId="17172" xr:uid="{00000000-0005-0000-0000-0000D86D0000}"/>
    <cellStyle name="40% - Accent3 9 2 3 2 7 2" xfId="40906" xr:uid="{00000000-0005-0000-0000-0000D96D0000}"/>
    <cellStyle name="40% - Accent3 9 2 3 2 8" xfId="40891" xr:uid="{00000000-0005-0000-0000-0000DA6D0000}"/>
    <cellStyle name="40% - Accent3 9 2 3 3" xfId="3609" xr:uid="{00000000-0005-0000-0000-0000DB6D0000}"/>
    <cellStyle name="40% - Accent3 9 2 3 3 2" xfId="11434" xr:uid="{00000000-0005-0000-0000-0000DC6D0000}"/>
    <cellStyle name="40% - Accent3 9 2 3 3 2 2" xfId="24329" xr:uid="{00000000-0005-0000-0000-0000DD6D0000}"/>
    <cellStyle name="40% - Accent3 9 2 3 3 2 2 2" xfId="40909" xr:uid="{00000000-0005-0000-0000-0000DE6D0000}"/>
    <cellStyle name="40% - Accent3 9 2 3 3 2 3" xfId="40908" xr:uid="{00000000-0005-0000-0000-0000DF6D0000}"/>
    <cellStyle name="40% - Accent3 9 2 3 3 3" xfId="14630" xr:uid="{00000000-0005-0000-0000-0000E06D0000}"/>
    <cellStyle name="40% - Accent3 9 2 3 3 3 2" xfId="27526" xr:uid="{00000000-0005-0000-0000-0000E16D0000}"/>
    <cellStyle name="40% - Accent3 9 2 3 3 3 2 2" xfId="40911" xr:uid="{00000000-0005-0000-0000-0000E26D0000}"/>
    <cellStyle name="40% - Accent3 9 2 3 3 3 3" xfId="40910" xr:uid="{00000000-0005-0000-0000-0000E36D0000}"/>
    <cellStyle name="40% - Accent3 9 2 3 3 4" xfId="17954" xr:uid="{00000000-0005-0000-0000-0000E46D0000}"/>
    <cellStyle name="40% - Accent3 9 2 3 3 4 2" xfId="40912" xr:uid="{00000000-0005-0000-0000-0000E56D0000}"/>
    <cellStyle name="40% - Accent3 9 2 3 3 5" xfId="40907" xr:uid="{00000000-0005-0000-0000-0000E66D0000}"/>
    <cellStyle name="40% - Accent3 9 2 3 4" xfId="6840" xr:uid="{00000000-0005-0000-0000-0000E76D0000}"/>
    <cellStyle name="40% - Accent3 9 2 3 4 2" xfId="19727" xr:uid="{00000000-0005-0000-0000-0000E86D0000}"/>
    <cellStyle name="40% - Accent3 9 2 3 4 2 2" xfId="40914" xr:uid="{00000000-0005-0000-0000-0000E96D0000}"/>
    <cellStyle name="40% - Accent3 9 2 3 4 3" xfId="40913" xr:uid="{00000000-0005-0000-0000-0000EA6D0000}"/>
    <cellStyle name="40% - Accent3 9 2 3 5" xfId="8425" xr:uid="{00000000-0005-0000-0000-0000EB6D0000}"/>
    <cellStyle name="40% - Accent3 9 2 3 5 2" xfId="21317" xr:uid="{00000000-0005-0000-0000-0000EC6D0000}"/>
    <cellStyle name="40% - Accent3 9 2 3 5 2 2" xfId="40916" xr:uid="{00000000-0005-0000-0000-0000ED6D0000}"/>
    <cellStyle name="40% - Accent3 9 2 3 5 3" xfId="40915" xr:uid="{00000000-0005-0000-0000-0000EE6D0000}"/>
    <cellStyle name="40% - Accent3 9 2 3 6" xfId="9869" xr:uid="{00000000-0005-0000-0000-0000EF6D0000}"/>
    <cellStyle name="40% - Accent3 9 2 3 6 2" xfId="22764" xr:uid="{00000000-0005-0000-0000-0000F06D0000}"/>
    <cellStyle name="40% - Accent3 9 2 3 6 2 2" xfId="40918" xr:uid="{00000000-0005-0000-0000-0000F16D0000}"/>
    <cellStyle name="40% - Accent3 9 2 3 6 3" xfId="40917" xr:uid="{00000000-0005-0000-0000-0000F26D0000}"/>
    <cellStyle name="40% - Accent3 9 2 3 7" xfId="13065" xr:uid="{00000000-0005-0000-0000-0000F36D0000}"/>
    <cellStyle name="40% - Accent3 9 2 3 7 2" xfId="25961" xr:uid="{00000000-0005-0000-0000-0000F46D0000}"/>
    <cellStyle name="40% - Accent3 9 2 3 7 2 2" xfId="40920" xr:uid="{00000000-0005-0000-0000-0000F56D0000}"/>
    <cellStyle name="40% - Accent3 9 2 3 7 3" xfId="40919" xr:uid="{00000000-0005-0000-0000-0000F66D0000}"/>
    <cellStyle name="40% - Accent3 9 2 3 8" xfId="16389" xr:uid="{00000000-0005-0000-0000-0000F76D0000}"/>
    <cellStyle name="40% - Accent3 9 2 3 8 2" xfId="40921" xr:uid="{00000000-0005-0000-0000-0000F86D0000}"/>
    <cellStyle name="40% - Accent3 9 2 3 9" xfId="40890" xr:uid="{00000000-0005-0000-0000-0000F96D0000}"/>
    <cellStyle name="40% - Accent3 9 2 4" xfId="2463" xr:uid="{00000000-0005-0000-0000-0000FA6D0000}"/>
    <cellStyle name="40% - Accent3 9 2 4 2" xfId="3995" xr:uid="{00000000-0005-0000-0000-0000FB6D0000}"/>
    <cellStyle name="40% - Accent3 9 2 4 2 2" xfId="11825" xr:uid="{00000000-0005-0000-0000-0000FC6D0000}"/>
    <cellStyle name="40% - Accent3 9 2 4 2 2 2" xfId="24721" xr:uid="{00000000-0005-0000-0000-0000FD6D0000}"/>
    <cellStyle name="40% - Accent3 9 2 4 2 2 2 2" xfId="40925" xr:uid="{00000000-0005-0000-0000-0000FE6D0000}"/>
    <cellStyle name="40% - Accent3 9 2 4 2 2 3" xfId="40924" xr:uid="{00000000-0005-0000-0000-0000FF6D0000}"/>
    <cellStyle name="40% - Accent3 9 2 4 2 3" xfId="15022" xr:uid="{00000000-0005-0000-0000-0000006E0000}"/>
    <cellStyle name="40% - Accent3 9 2 4 2 3 2" xfId="27918" xr:uid="{00000000-0005-0000-0000-0000016E0000}"/>
    <cellStyle name="40% - Accent3 9 2 4 2 3 2 2" xfId="40927" xr:uid="{00000000-0005-0000-0000-0000026E0000}"/>
    <cellStyle name="40% - Accent3 9 2 4 2 3 3" xfId="40926" xr:uid="{00000000-0005-0000-0000-0000036E0000}"/>
    <cellStyle name="40% - Accent3 9 2 4 2 4" xfId="18346" xr:uid="{00000000-0005-0000-0000-0000046E0000}"/>
    <cellStyle name="40% - Accent3 9 2 4 2 4 2" xfId="40928" xr:uid="{00000000-0005-0000-0000-0000056E0000}"/>
    <cellStyle name="40% - Accent3 9 2 4 2 5" xfId="40923" xr:uid="{00000000-0005-0000-0000-0000066E0000}"/>
    <cellStyle name="40% - Accent3 9 2 4 3" xfId="7411" xr:uid="{00000000-0005-0000-0000-0000076E0000}"/>
    <cellStyle name="40% - Accent3 9 2 4 3 2" xfId="20301" xr:uid="{00000000-0005-0000-0000-0000086E0000}"/>
    <cellStyle name="40% - Accent3 9 2 4 3 2 2" xfId="40930" xr:uid="{00000000-0005-0000-0000-0000096E0000}"/>
    <cellStyle name="40% - Accent3 9 2 4 3 3" xfId="40929" xr:uid="{00000000-0005-0000-0000-00000A6E0000}"/>
    <cellStyle name="40% - Accent3 9 2 4 4" xfId="8999" xr:uid="{00000000-0005-0000-0000-00000B6E0000}"/>
    <cellStyle name="40% - Accent3 9 2 4 4 2" xfId="21891" xr:uid="{00000000-0005-0000-0000-00000C6E0000}"/>
    <cellStyle name="40% - Accent3 9 2 4 4 2 2" xfId="40932" xr:uid="{00000000-0005-0000-0000-00000D6E0000}"/>
    <cellStyle name="40% - Accent3 9 2 4 4 3" xfId="40931" xr:uid="{00000000-0005-0000-0000-00000E6E0000}"/>
    <cellStyle name="40% - Accent3 9 2 4 5" xfId="10261" xr:uid="{00000000-0005-0000-0000-00000F6E0000}"/>
    <cellStyle name="40% - Accent3 9 2 4 5 2" xfId="23156" xr:uid="{00000000-0005-0000-0000-0000106E0000}"/>
    <cellStyle name="40% - Accent3 9 2 4 5 2 2" xfId="40934" xr:uid="{00000000-0005-0000-0000-0000116E0000}"/>
    <cellStyle name="40% - Accent3 9 2 4 5 3" xfId="40933" xr:uid="{00000000-0005-0000-0000-0000126E0000}"/>
    <cellStyle name="40% - Accent3 9 2 4 6" xfId="13457" xr:uid="{00000000-0005-0000-0000-0000136E0000}"/>
    <cellStyle name="40% - Accent3 9 2 4 6 2" xfId="26353" xr:uid="{00000000-0005-0000-0000-0000146E0000}"/>
    <cellStyle name="40% - Accent3 9 2 4 6 2 2" xfId="40936" xr:uid="{00000000-0005-0000-0000-0000156E0000}"/>
    <cellStyle name="40% - Accent3 9 2 4 6 3" xfId="40935" xr:uid="{00000000-0005-0000-0000-0000166E0000}"/>
    <cellStyle name="40% - Accent3 9 2 4 7" xfId="16781" xr:uid="{00000000-0005-0000-0000-0000176E0000}"/>
    <cellStyle name="40% - Accent3 9 2 4 7 2" xfId="40937" xr:uid="{00000000-0005-0000-0000-0000186E0000}"/>
    <cellStyle name="40% - Accent3 9 2 4 8" xfId="40922" xr:uid="{00000000-0005-0000-0000-0000196E0000}"/>
    <cellStyle name="40% - Accent3 9 2 5" xfId="3227" xr:uid="{00000000-0005-0000-0000-00001A6E0000}"/>
    <cellStyle name="40% - Accent3 9 2 5 2" xfId="11044" xr:uid="{00000000-0005-0000-0000-00001B6E0000}"/>
    <cellStyle name="40% - Accent3 9 2 5 2 2" xfId="23939" xr:uid="{00000000-0005-0000-0000-00001C6E0000}"/>
    <cellStyle name="40% - Accent3 9 2 5 2 2 2" xfId="40940" xr:uid="{00000000-0005-0000-0000-00001D6E0000}"/>
    <cellStyle name="40% - Accent3 9 2 5 2 3" xfId="40939" xr:uid="{00000000-0005-0000-0000-00001E6E0000}"/>
    <cellStyle name="40% - Accent3 9 2 5 3" xfId="14240" xr:uid="{00000000-0005-0000-0000-00001F6E0000}"/>
    <cellStyle name="40% - Accent3 9 2 5 3 2" xfId="27136" xr:uid="{00000000-0005-0000-0000-0000206E0000}"/>
    <cellStyle name="40% - Accent3 9 2 5 3 2 2" xfId="40942" xr:uid="{00000000-0005-0000-0000-0000216E0000}"/>
    <cellStyle name="40% - Accent3 9 2 5 3 3" xfId="40941" xr:uid="{00000000-0005-0000-0000-0000226E0000}"/>
    <cellStyle name="40% - Accent3 9 2 5 4" xfId="17564" xr:uid="{00000000-0005-0000-0000-0000236E0000}"/>
    <cellStyle name="40% - Accent3 9 2 5 4 2" xfId="40943" xr:uid="{00000000-0005-0000-0000-0000246E0000}"/>
    <cellStyle name="40% - Accent3 9 2 5 5" xfId="40938" xr:uid="{00000000-0005-0000-0000-0000256E0000}"/>
    <cellStyle name="40% - Accent3 9 2 6" xfId="7464" xr:uid="{00000000-0005-0000-0000-0000266E0000}"/>
    <cellStyle name="40% - Accent3 9 2 6 2" xfId="20354" xr:uid="{00000000-0005-0000-0000-0000276E0000}"/>
    <cellStyle name="40% - Accent3 9 2 6 2 2" xfId="40945" xr:uid="{00000000-0005-0000-0000-0000286E0000}"/>
    <cellStyle name="40% - Accent3 9 2 6 3" xfId="40944" xr:uid="{00000000-0005-0000-0000-0000296E0000}"/>
    <cellStyle name="40% - Accent3 9 2 7" xfId="9052" xr:uid="{00000000-0005-0000-0000-00002A6E0000}"/>
    <cellStyle name="40% - Accent3 9 2 7 2" xfId="21944" xr:uid="{00000000-0005-0000-0000-00002B6E0000}"/>
    <cellStyle name="40% - Accent3 9 2 7 2 2" xfId="40947" xr:uid="{00000000-0005-0000-0000-00002C6E0000}"/>
    <cellStyle name="40% - Accent3 9 2 7 3" xfId="40946" xr:uid="{00000000-0005-0000-0000-00002D6E0000}"/>
    <cellStyle name="40% - Accent3 9 2 8" xfId="9478" xr:uid="{00000000-0005-0000-0000-00002E6E0000}"/>
    <cellStyle name="40% - Accent3 9 2 8 2" xfId="22373" xr:uid="{00000000-0005-0000-0000-00002F6E0000}"/>
    <cellStyle name="40% - Accent3 9 2 8 2 2" xfId="40949" xr:uid="{00000000-0005-0000-0000-0000306E0000}"/>
    <cellStyle name="40% - Accent3 9 2 8 3" xfId="40948" xr:uid="{00000000-0005-0000-0000-0000316E0000}"/>
    <cellStyle name="40% - Accent3 9 2 9" xfId="12674" xr:uid="{00000000-0005-0000-0000-0000326E0000}"/>
    <cellStyle name="40% - Accent3 9 2 9 2" xfId="25570" xr:uid="{00000000-0005-0000-0000-0000336E0000}"/>
    <cellStyle name="40% - Accent3 9 2 9 2 2" xfId="40951" xr:uid="{00000000-0005-0000-0000-0000346E0000}"/>
    <cellStyle name="40% - Accent3 9 2 9 3" xfId="40950" xr:uid="{00000000-0005-0000-0000-0000356E0000}"/>
    <cellStyle name="40% - Accent3 9 3" xfId="1837" xr:uid="{00000000-0005-0000-0000-0000366E0000}"/>
    <cellStyle name="40% - Accent3 9 3 10" xfId="40952" xr:uid="{00000000-0005-0000-0000-0000376E0000}"/>
    <cellStyle name="40% - Accent3 9 3 2" xfId="2204" xr:uid="{00000000-0005-0000-0000-0000386E0000}"/>
    <cellStyle name="40% - Accent3 9 3 2 2" xfId="2959" xr:uid="{00000000-0005-0000-0000-0000396E0000}"/>
    <cellStyle name="40% - Accent3 9 3 2 2 2" xfId="4501" xr:uid="{00000000-0005-0000-0000-00003A6E0000}"/>
    <cellStyle name="40% - Accent3 9 3 2 2 2 2" xfId="12336" xr:uid="{00000000-0005-0000-0000-00003B6E0000}"/>
    <cellStyle name="40% - Accent3 9 3 2 2 2 2 2" xfId="25232" xr:uid="{00000000-0005-0000-0000-00003C6E0000}"/>
    <cellStyle name="40% - Accent3 9 3 2 2 2 2 2 2" xfId="40957" xr:uid="{00000000-0005-0000-0000-00003D6E0000}"/>
    <cellStyle name="40% - Accent3 9 3 2 2 2 2 3" xfId="40956" xr:uid="{00000000-0005-0000-0000-00003E6E0000}"/>
    <cellStyle name="40% - Accent3 9 3 2 2 2 3" xfId="15533" xr:uid="{00000000-0005-0000-0000-00003F6E0000}"/>
    <cellStyle name="40% - Accent3 9 3 2 2 2 3 2" xfId="28429" xr:uid="{00000000-0005-0000-0000-0000406E0000}"/>
    <cellStyle name="40% - Accent3 9 3 2 2 2 3 2 2" xfId="40959" xr:uid="{00000000-0005-0000-0000-0000416E0000}"/>
    <cellStyle name="40% - Accent3 9 3 2 2 2 3 3" xfId="40958" xr:uid="{00000000-0005-0000-0000-0000426E0000}"/>
    <cellStyle name="40% - Accent3 9 3 2 2 2 4" xfId="18857" xr:uid="{00000000-0005-0000-0000-0000436E0000}"/>
    <cellStyle name="40% - Accent3 9 3 2 2 2 4 2" xfId="40960" xr:uid="{00000000-0005-0000-0000-0000446E0000}"/>
    <cellStyle name="40% - Accent3 9 3 2 2 2 5" xfId="40955" xr:uid="{00000000-0005-0000-0000-0000456E0000}"/>
    <cellStyle name="40% - Accent3 9 3 2 2 3" xfId="7607" xr:uid="{00000000-0005-0000-0000-0000466E0000}"/>
    <cellStyle name="40% - Accent3 9 3 2 2 3 2" xfId="20497" xr:uid="{00000000-0005-0000-0000-0000476E0000}"/>
    <cellStyle name="40% - Accent3 9 3 2 2 3 2 2" xfId="40962" xr:uid="{00000000-0005-0000-0000-0000486E0000}"/>
    <cellStyle name="40% - Accent3 9 3 2 2 3 3" xfId="40961" xr:uid="{00000000-0005-0000-0000-0000496E0000}"/>
    <cellStyle name="40% - Accent3 9 3 2 2 4" xfId="9195" xr:uid="{00000000-0005-0000-0000-00004A6E0000}"/>
    <cellStyle name="40% - Accent3 9 3 2 2 4 2" xfId="22087" xr:uid="{00000000-0005-0000-0000-00004B6E0000}"/>
    <cellStyle name="40% - Accent3 9 3 2 2 4 2 2" xfId="40964" xr:uid="{00000000-0005-0000-0000-00004C6E0000}"/>
    <cellStyle name="40% - Accent3 9 3 2 2 4 3" xfId="40963" xr:uid="{00000000-0005-0000-0000-00004D6E0000}"/>
    <cellStyle name="40% - Accent3 9 3 2 2 5" xfId="10772" xr:uid="{00000000-0005-0000-0000-00004E6E0000}"/>
    <cellStyle name="40% - Accent3 9 3 2 2 5 2" xfId="23667" xr:uid="{00000000-0005-0000-0000-00004F6E0000}"/>
    <cellStyle name="40% - Accent3 9 3 2 2 5 2 2" xfId="40966" xr:uid="{00000000-0005-0000-0000-0000506E0000}"/>
    <cellStyle name="40% - Accent3 9 3 2 2 5 3" xfId="40965" xr:uid="{00000000-0005-0000-0000-0000516E0000}"/>
    <cellStyle name="40% - Accent3 9 3 2 2 6" xfId="13968" xr:uid="{00000000-0005-0000-0000-0000526E0000}"/>
    <cellStyle name="40% - Accent3 9 3 2 2 6 2" xfId="26864" xr:uid="{00000000-0005-0000-0000-0000536E0000}"/>
    <cellStyle name="40% - Accent3 9 3 2 2 6 2 2" xfId="40968" xr:uid="{00000000-0005-0000-0000-0000546E0000}"/>
    <cellStyle name="40% - Accent3 9 3 2 2 6 3" xfId="40967" xr:uid="{00000000-0005-0000-0000-0000556E0000}"/>
    <cellStyle name="40% - Accent3 9 3 2 2 7" xfId="17292" xr:uid="{00000000-0005-0000-0000-0000566E0000}"/>
    <cellStyle name="40% - Accent3 9 3 2 2 7 2" xfId="40969" xr:uid="{00000000-0005-0000-0000-0000576E0000}"/>
    <cellStyle name="40% - Accent3 9 3 2 2 8" xfId="40954" xr:uid="{00000000-0005-0000-0000-0000586E0000}"/>
    <cellStyle name="40% - Accent3 9 3 2 3" xfId="3727" xr:uid="{00000000-0005-0000-0000-0000596E0000}"/>
    <cellStyle name="40% - Accent3 9 3 2 3 2" xfId="11554" xr:uid="{00000000-0005-0000-0000-00005A6E0000}"/>
    <cellStyle name="40% - Accent3 9 3 2 3 2 2" xfId="24449" xr:uid="{00000000-0005-0000-0000-00005B6E0000}"/>
    <cellStyle name="40% - Accent3 9 3 2 3 2 2 2" xfId="40972" xr:uid="{00000000-0005-0000-0000-00005C6E0000}"/>
    <cellStyle name="40% - Accent3 9 3 2 3 2 3" xfId="40971" xr:uid="{00000000-0005-0000-0000-00005D6E0000}"/>
    <cellStyle name="40% - Accent3 9 3 2 3 3" xfId="14750" xr:uid="{00000000-0005-0000-0000-00005E6E0000}"/>
    <cellStyle name="40% - Accent3 9 3 2 3 3 2" xfId="27646" xr:uid="{00000000-0005-0000-0000-00005F6E0000}"/>
    <cellStyle name="40% - Accent3 9 3 2 3 3 2 2" xfId="40974" xr:uid="{00000000-0005-0000-0000-0000606E0000}"/>
    <cellStyle name="40% - Accent3 9 3 2 3 3 3" xfId="40973" xr:uid="{00000000-0005-0000-0000-0000616E0000}"/>
    <cellStyle name="40% - Accent3 9 3 2 3 4" xfId="18074" xr:uid="{00000000-0005-0000-0000-0000626E0000}"/>
    <cellStyle name="40% - Accent3 9 3 2 3 4 2" xfId="40975" xr:uid="{00000000-0005-0000-0000-0000636E0000}"/>
    <cellStyle name="40% - Accent3 9 3 2 3 5" xfId="40970" xr:uid="{00000000-0005-0000-0000-0000646E0000}"/>
    <cellStyle name="40% - Accent3 9 3 2 4" xfId="6614" xr:uid="{00000000-0005-0000-0000-0000656E0000}"/>
    <cellStyle name="40% - Accent3 9 3 2 4 2" xfId="19499" xr:uid="{00000000-0005-0000-0000-0000666E0000}"/>
    <cellStyle name="40% - Accent3 9 3 2 4 2 2" xfId="40977" xr:uid="{00000000-0005-0000-0000-0000676E0000}"/>
    <cellStyle name="40% - Accent3 9 3 2 4 3" xfId="40976" xr:uid="{00000000-0005-0000-0000-0000686E0000}"/>
    <cellStyle name="40% - Accent3 9 3 2 5" xfId="8199" xr:uid="{00000000-0005-0000-0000-0000696E0000}"/>
    <cellStyle name="40% - Accent3 9 3 2 5 2" xfId="21090" xr:uid="{00000000-0005-0000-0000-00006A6E0000}"/>
    <cellStyle name="40% - Accent3 9 3 2 5 2 2" xfId="40979" xr:uid="{00000000-0005-0000-0000-00006B6E0000}"/>
    <cellStyle name="40% - Accent3 9 3 2 5 3" xfId="40978" xr:uid="{00000000-0005-0000-0000-00006C6E0000}"/>
    <cellStyle name="40% - Accent3 9 3 2 6" xfId="9989" xr:uid="{00000000-0005-0000-0000-00006D6E0000}"/>
    <cellStyle name="40% - Accent3 9 3 2 6 2" xfId="22884" xr:uid="{00000000-0005-0000-0000-00006E6E0000}"/>
    <cellStyle name="40% - Accent3 9 3 2 6 2 2" xfId="40981" xr:uid="{00000000-0005-0000-0000-00006F6E0000}"/>
    <cellStyle name="40% - Accent3 9 3 2 6 3" xfId="40980" xr:uid="{00000000-0005-0000-0000-0000706E0000}"/>
    <cellStyle name="40% - Accent3 9 3 2 7" xfId="13185" xr:uid="{00000000-0005-0000-0000-0000716E0000}"/>
    <cellStyle name="40% - Accent3 9 3 2 7 2" xfId="26081" xr:uid="{00000000-0005-0000-0000-0000726E0000}"/>
    <cellStyle name="40% - Accent3 9 3 2 7 2 2" xfId="40983" xr:uid="{00000000-0005-0000-0000-0000736E0000}"/>
    <cellStyle name="40% - Accent3 9 3 2 7 3" xfId="40982" xr:uid="{00000000-0005-0000-0000-0000746E0000}"/>
    <cellStyle name="40% - Accent3 9 3 2 8" xfId="16509" xr:uid="{00000000-0005-0000-0000-0000756E0000}"/>
    <cellStyle name="40% - Accent3 9 3 2 8 2" xfId="40984" xr:uid="{00000000-0005-0000-0000-0000766E0000}"/>
    <cellStyle name="40% - Accent3 9 3 2 9" xfId="40953" xr:uid="{00000000-0005-0000-0000-0000776E0000}"/>
    <cellStyle name="40% - Accent3 9 3 3" xfId="2579" xr:uid="{00000000-0005-0000-0000-0000786E0000}"/>
    <cellStyle name="40% - Accent3 9 3 3 2" xfId="4114" xr:uid="{00000000-0005-0000-0000-0000796E0000}"/>
    <cellStyle name="40% - Accent3 9 3 3 2 2" xfId="11945" xr:uid="{00000000-0005-0000-0000-00007A6E0000}"/>
    <cellStyle name="40% - Accent3 9 3 3 2 2 2" xfId="24841" xr:uid="{00000000-0005-0000-0000-00007B6E0000}"/>
    <cellStyle name="40% - Accent3 9 3 3 2 2 2 2" xfId="40988" xr:uid="{00000000-0005-0000-0000-00007C6E0000}"/>
    <cellStyle name="40% - Accent3 9 3 3 2 2 3" xfId="40987" xr:uid="{00000000-0005-0000-0000-00007D6E0000}"/>
    <cellStyle name="40% - Accent3 9 3 3 2 3" xfId="15142" xr:uid="{00000000-0005-0000-0000-00007E6E0000}"/>
    <cellStyle name="40% - Accent3 9 3 3 2 3 2" xfId="28038" xr:uid="{00000000-0005-0000-0000-00007F6E0000}"/>
    <cellStyle name="40% - Accent3 9 3 3 2 3 2 2" xfId="40990" xr:uid="{00000000-0005-0000-0000-0000806E0000}"/>
    <cellStyle name="40% - Accent3 9 3 3 2 3 3" xfId="40989" xr:uid="{00000000-0005-0000-0000-0000816E0000}"/>
    <cellStyle name="40% - Accent3 9 3 3 2 4" xfId="18466" xr:uid="{00000000-0005-0000-0000-0000826E0000}"/>
    <cellStyle name="40% - Accent3 9 3 3 2 4 2" xfId="40991" xr:uid="{00000000-0005-0000-0000-0000836E0000}"/>
    <cellStyle name="40% - Accent3 9 3 3 2 5" xfId="40986" xr:uid="{00000000-0005-0000-0000-0000846E0000}"/>
    <cellStyle name="40% - Accent3 9 3 3 3" xfId="6316" xr:uid="{00000000-0005-0000-0000-0000856E0000}"/>
    <cellStyle name="40% - Accent3 9 3 3 3 2" xfId="19199" xr:uid="{00000000-0005-0000-0000-0000866E0000}"/>
    <cellStyle name="40% - Accent3 9 3 3 3 2 2" xfId="40993" xr:uid="{00000000-0005-0000-0000-0000876E0000}"/>
    <cellStyle name="40% - Accent3 9 3 3 3 3" xfId="40992" xr:uid="{00000000-0005-0000-0000-0000886E0000}"/>
    <cellStyle name="40% - Accent3 9 3 3 4" xfId="7899" xr:uid="{00000000-0005-0000-0000-0000896E0000}"/>
    <cellStyle name="40% - Accent3 9 3 3 4 2" xfId="20790" xr:uid="{00000000-0005-0000-0000-00008A6E0000}"/>
    <cellStyle name="40% - Accent3 9 3 3 4 2 2" xfId="40995" xr:uid="{00000000-0005-0000-0000-00008B6E0000}"/>
    <cellStyle name="40% - Accent3 9 3 3 4 3" xfId="40994" xr:uid="{00000000-0005-0000-0000-00008C6E0000}"/>
    <cellStyle name="40% - Accent3 9 3 3 5" xfId="10381" xr:uid="{00000000-0005-0000-0000-00008D6E0000}"/>
    <cellStyle name="40% - Accent3 9 3 3 5 2" xfId="23276" xr:uid="{00000000-0005-0000-0000-00008E6E0000}"/>
    <cellStyle name="40% - Accent3 9 3 3 5 2 2" xfId="40997" xr:uid="{00000000-0005-0000-0000-00008F6E0000}"/>
    <cellStyle name="40% - Accent3 9 3 3 5 3" xfId="40996" xr:uid="{00000000-0005-0000-0000-0000906E0000}"/>
    <cellStyle name="40% - Accent3 9 3 3 6" xfId="13577" xr:uid="{00000000-0005-0000-0000-0000916E0000}"/>
    <cellStyle name="40% - Accent3 9 3 3 6 2" xfId="26473" xr:uid="{00000000-0005-0000-0000-0000926E0000}"/>
    <cellStyle name="40% - Accent3 9 3 3 6 2 2" xfId="40999" xr:uid="{00000000-0005-0000-0000-0000936E0000}"/>
    <cellStyle name="40% - Accent3 9 3 3 6 3" xfId="40998" xr:uid="{00000000-0005-0000-0000-0000946E0000}"/>
    <cellStyle name="40% - Accent3 9 3 3 7" xfId="16901" xr:uid="{00000000-0005-0000-0000-0000956E0000}"/>
    <cellStyle name="40% - Accent3 9 3 3 7 2" xfId="41000" xr:uid="{00000000-0005-0000-0000-0000966E0000}"/>
    <cellStyle name="40% - Accent3 9 3 3 8" xfId="40985" xr:uid="{00000000-0005-0000-0000-0000976E0000}"/>
    <cellStyle name="40% - Accent3 9 3 4" xfId="3344" xr:uid="{00000000-0005-0000-0000-0000986E0000}"/>
    <cellStyle name="40% - Accent3 9 3 4 2" xfId="11163" xr:uid="{00000000-0005-0000-0000-0000996E0000}"/>
    <cellStyle name="40% - Accent3 9 3 4 2 2" xfId="24058" xr:uid="{00000000-0005-0000-0000-00009A6E0000}"/>
    <cellStyle name="40% - Accent3 9 3 4 2 2 2" xfId="41003" xr:uid="{00000000-0005-0000-0000-00009B6E0000}"/>
    <cellStyle name="40% - Accent3 9 3 4 2 3" xfId="41002" xr:uid="{00000000-0005-0000-0000-00009C6E0000}"/>
    <cellStyle name="40% - Accent3 9 3 4 3" xfId="14359" xr:uid="{00000000-0005-0000-0000-00009D6E0000}"/>
    <cellStyle name="40% - Accent3 9 3 4 3 2" xfId="27255" xr:uid="{00000000-0005-0000-0000-00009E6E0000}"/>
    <cellStyle name="40% - Accent3 9 3 4 3 2 2" xfId="41005" xr:uid="{00000000-0005-0000-0000-00009F6E0000}"/>
    <cellStyle name="40% - Accent3 9 3 4 3 3" xfId="41004" xr:uid="{00000000-0005-0000-0000-0000A06E0000}"/>
    <cellStyle name="40% - Accent3 9 3 4 4" xfId="17683" xr:uid="{00000000-0005-0000-0000-0000A16E0000}"/>
    <cellStyle name="40% - Accent3 9 3 4 4 2" xfId="41006" xr:uid="{00000000-0005-0000-0000-0000A26E0000}"/>
    <cellStyle name="40% - Accent3 9 3 4 5" xfId="41001" xr:uid="{00000000-0005-0000-0000-0000A36E0000}"/>
    <cellStyle name="40% - Accent3 9 3 5" xfId="7141" xr:uid="{00000000-0005-0000-0000-0000A46E0000}"/>
    <cellStyle name="40% - Accent3 9 3 5 2" xfId="20029" xr:uid="{00000000-0005-0000-0000-0000A56E0000}"/>
    <cellStyle name="40% - Accent3 9 3 5 2 2" xfId="41008" xr:uid="{00000000-0005-0000-0000-0000A66E0000}"/>
    <cellStyle name="40% - Accent3 9 3 5 3" xfId="41007" xr:uid="{00000000-0005-0000-0000-0000A76E0000}"/>
    <cellStyle name="40% - Accent3 9 3 6" xfId="8727" xr:uid="{00000000-0005-0000-0000-0000A86E0000}"/>
    <cellStyle name="40% - Accent3 9 3 6 2" xfId="21619" xr:uid="{00000000-0005-0000-0000-0000A96E0000}"/>
    <cellStyle name="40% - Accent3 9 3 6 2 2" xfId="41010" xr:uid="{00000000-0005-0000-0000-0000AA6E0000}"/>
    <cellStyle name="40% - Accent3 9 3 6 3" xfId="41009" xr:uid="{00000000-0005-0000-0000-0000AB6E0000}"/>
    <cellStyle name="40% - Accent3 9 3 7" xfId="9598" xr:uid="{00000000-0005-0000-0000-0000AC6E0000}"/>
    <cellStyle name="40% - Accent3 9 3 7 2" xfId="22493" xr:uid="{00000000-0005-0000-0000-0000AD6E0000}"/>
    <cellStyle name="40% - Accent3 9 3 7 2 2" xfId="41012" xr:uid="{00000000-0005-0000-0000-0000AE6E0000}"/>
    <cellStyle name="40% - Accent3 9 3 7 3" xfId="41011" xr:uid="{00000000-0005-0000-0000-0000AF6E0000}"/>
    <cellStyle name="40% - Accent3 9 3 8" xfId="12794" xr:uid="{00000000-0005-0000-0000-0000B06E0000}"/>
    <cellStyle name="40% - Accent3 9 3 8 2" xfId="25690" xr:uid="{00000000-0005-0000-0000-0000B16E0000}"/>
    <cellStyle name="40% - Accent3 9 3 8 2 2" xfId="41014" xr:uid="{00000000-0005-0000-0000-0000B26E0000}"/>
    <cellStyle name="40% - Accent3 9 3 8 3" xfId="41013" xr:uid="{00000000-0005-0000-0000-0000B36E0000}"/>
    <cellStyle name="40% - Accent3 9 3 9" xfId="16118" xr:uid="{00000000-0005-0000-0000-0000B46E0000}"/>
    <cellStyle name="40% - Accent3 9 3 9 2" xfId="41015" xr:uid="{00000000-0005-0000-0000-0000B56E0000}"/>
    <cellStyle name="40% - Accent3 9 4" xfId="2004" xr:uid="{00000000-0005-0000-0000-0000B66E0000}"/>
    <cellStyle name="40% - Accent3 9 4 2" xfId="2755" xr:uid="{00000000-0005-0000-0000-0000B76E0000}"/>
    <cellStyle name="40% - Accent3 9 4 2 2" xfId="4293" xr:uid="{00000000-0005-0000-0000-0000B86E0000}"/>
    <cellStyle name="40% - Accent3 9 4 2 2 2" xfId="12126" xr:uid="{00000000-0005-0000-0000-0000B96E0000}"/>
    <cellStyle name="40% - Accent3 9 4 2 2 2 2" xfId="25022" xr:uid="{00000000-0005-0000-0000-0000BA6E0000}"/>
    <cellStyle name="40% - Accent3 9 4 2 2 2 2 2" xfId="41020" xr:uid="{00000000-0005-0000-0000-0000BB6E0000}"/>
    <cellStyle name="40% - Accent3 9 4 2 2 2 3" xfId="41019" xr:uid="{00000000-0005-0000-0000-0000BC6E0000}"/>
    <cellStyle name="40% - Accent3 9 4 2 2 3" xfId="15323" xr:uid="{00000000-0005-0000-0000-0000BD6E0000}"/>
    <cellStyle name="40% - Accent3 9 4 2 2 3 2" xfId="28219" xr:uid="{00000000-0005-0000-0000-0000BE6E0000}"/>
    <cellStyle name="40% - Accent3 9 4 2 2 3 2 2" xfId="41022" xr:uid="{00000000-0005-0000-0000-0000BF6E0000}"/>
    <cellStyle name="40% - Accent3 9 4 2 2 3 3" xfId="41021" xr:uid="{00000000-0005-0000-0000-0000C06E0000}"/>
    <cellStyle name="40% - Accent3 9 4 2 2 4" xfId="18647" xr:uid="{00000000-0005-0000-0000-0000C16E0000}"/>
    <cellStyle name="40% - Accent3 9 4 2 2 4 2" xfId="41023" xr:uid="{00000000-0005-0000-0000-0000C26E0000}"/>
    <cellStyle name="40% - Accent3 9 4 2 2 5" xfId="41018" xr:uid="{00000000-0005-0000-0000-0000C36E0000}"/>
    <cellStyle name="40% - Accent3 9 4 2 3" xfId="6647" xr:uid="{00000000-0005-0000-0000-0000C46E0000}"/>
    <cellStyle name="40% - Accent3 9 4 2 3 2" xfId="19532" xr:uid="{00000000-0005-0000-0000-0000C56E0000}"/>
    <cellStyle name="40% - Accent3 9 4 2 3 2 2" xfId="41025" xr:uid="{00000000-0005-0000-0000-0000C66E0000}"/>
    <cellStyle name="40% - Accent3 9 4 2 3 3" xfId="41024" xr:uid="{00000000-0005-0000-0000-0000C76E0000}"/>
    <cellStyle name="40% - Accent3 9 4 2 4" xfId="8232" xr:uid="{00000000-0005-0000-0000-0000C86E0000}"/>
    <cellStyle name="40% - Accent3 9 4 2 4 2" xfId="21123" xr:uid="{00000000-0005-0000-0000-0000C96E0000}"/>
    <cellStyle name="40% - Accent3 9 4 2 4 2 2" xfId="41027" xr:uid="{00000000-0005-0000-0000-0000CA6E0000}"/>
    <cellStyle name="40% - Accent3 9 4 2 4 3" xfId="41026" xr:uid="{00000000-0005-0000-0000-0000CB6E0000}"/>
    <cellStyle name="40% - Accent3 9 4 2 5" xfId="10562" xr:uid="{00000000-0005-0000-0000-0000CC6E0000}"/>
    <cellStyle name="40% - Accent3 9 4 2 5 2" xfId="23457" xr:uid="{00000000-0005-0000-0000-0000CD6E0000}"/>
    <cellStyle name="40% - Accent3 9 4 2 5 2 2" xfId="41029" xr:uid="{00000000-0005-0000-0000-0000CE6E0000}"/>
    <cellStyle name="40% - Accent3 9 4 2 5 3" xfId="41028" xr:uid="{00000000-0005-0000-0000-0000CF6E0000}"/>
    <cellStyle name="40% - Accent3 9 4 2 6" xfId="13758" xr:uid="{00000000-0005-0000-0000-0000D06E0000}"/>
    <cellStyle name="40% - Accent3 9 4 2 6 2" xfId="26654" xr:uid="{00000000-0005-0000-0000-0000D16E0000}"/>
    <cellStyle name="40% - Accent3 9 4 2 6 2 2" xfId="41031" xr:uid="{00000000-0005-0000-0000-0000D26E0000}"/>
    <cellStyle name="40% - Accent3 9 4 2 6 3" xfId="41030" xr:uid="{00000000-0005-0000-0000-0000D36E0000}"/>
    <cellStyle name="40% - Accent3 9 4 2 7" xfId="17082" xr:uid="{00000000-0005-0000-0000-0000D46E0000}"/>
    <cellStyle name="40% - Accent3 9 4 2 7 2" xfId="41032" xr:uid="{00000000-0005-0000-0000-0000D56E0000}"/>
    <cellStyle name="40% - Accent3 9 4 2 8" xfId="41017" xr:uid="{00000000-0005-0000-0000-0000D66E0000}"/>
    <cellStyle name="40% - Accent3 9 4 3" xfId="3520" xr:uid="{00000000-0005-0000-0000-0000D76E0000}"/>
    <cellStyle name="40% - Accent3 9 4 3 2" xfId="11344" xr:uid="{00000000-0005-0000-0000-0000D86E0000}"/>
    <cellStyle name="40% - Accent3 9 4 3 2 2" xfId="24239" xr:uid="{00000000-0005-0000-0000-0000D96E0000}"/>
    <cellStyle name="40% - Accent3 9 4 3 2 2 2" xfId="41035" xr:uid="{00000000-0005-0000-0000-0000DA6E0000}"/>
    <cellStyle name="40% - Accent3 9 4 3 2 3" xfId="41034" xr:uid="{00000000-0005-0000-0000-0000DB6E0000}"/>
    <cellStyle name="40% - Accent3 9 4 3 3" xfId="14540" xr:uid="{00000000-0005-0000-0000-0000DC6E0000}"/>
    <cellStyle name="40% - Accent3 9 4 3 3 2" xfId="27436" xr:uid="{00000000-0005-0000-0000-0000DD6E0000}"/>
    <cellStyle name="40% - Accent3 9 4 3 3 2 2" xfId="41037" xr:uid="{00000000-0005-0000-0000-0000DE6E0000}"/>
    <cellStyle name="40% - Accent3 9 4 3 3 3" xfId="41036" xr:uid="{00000000-0005-0000-0000-0000DF6E0000}"/>
    <cellStyle name="40% - Accent3 9 4 3 4" xfId="17864" xr:uid="{00000000-0005-0000-0000-0000E06E0000}"/>
    <cellStyle name="40% - Accent3 9 4 3 4 2" xfId="41038" xr:uid="{00000000-0005-0000-0000-0000E16E0000}"/>
    <cellStyle name="40% - Accent3 9 4 3 5" xfId="41033" xr:uid="{00000000-0005-0000-0000-0000E26E0000}"/>
    <cellStyle name="40% - Accent3 9 4 4" xfId="6606" xr:uid="{00000000-0005-0000-0000-0000E36E0000}"/>
    <cellStyle name="40% - Accent3 9 4 4 2" xfId="19491" xr:uid="{00000000-0005-0000-0000-0000E46E0000}"/>
    <cellStyle name="40% - Accent3 9 4 4 2 2" xfId="41040" xr:uid="{00000000-0005-0000-0000-0000E56E0000}"/>
    <cellStyle name="40% - Accent3 9 4 4 3" xfId="41039" xr:uid="{00000000-0005-0000-0000-0000E66E0000}"/>
    <cellStyle name="40% - Accent3 9 4 5" xfId="8191" xr:uid="{00000000-0005-0000-0000-0000E76E0000}"/>
    <cellStyle name="40% - Accent3 9 4 5 2" xfId="21082" xr:uid="{00000000-0005-0000-0000-0000E86E0000}"/>
    <cellStyle name="40% - Accent3 9 4 5 2 2" xfId="41042" xr:uid="{00000000-0005-0000-0000-0000E96E0000}"/>
    <cellStyle name="40% - Accent3 9 4 5 3" xfId="41041" xr:uid="{00000000-0005-0000-0000-0000EA6E0000}"/>
    <cellStyle name="40% - Accent3 9 4 6" xfId="9779" xr:uid="{00000000-0005-0000-0000-0000EB6E0000}"/>
    <cellStyle name="40% - Accent3 9 4 6 2" xfId="22674" xr:uid="{00000000-0005-0000-0000-0000EC6E0000}"/>
    <cellStyle name="40% - Accent3 9 4 6 2 2" xfId="41044" xr:uid="{00000000-0005-0000-0000-0000ED6E0000}"/>
    <cellStyle name="40% - Accent3 9 4 6 3" xfId="41043" xr:uid="{00000000-0005-0000-0000-0000EE6E0000}"/>
    <cellStyle name="40% - Accent3 9 4 7" xfId="12975" xr:uid="{00000000-0005-0000-0000-0000EF6E0000}"/>
    <cellStyle name="40% - Accent3 9 4 7 2" xfId="25871" xr:uid="{00000000-0005-0000-0000-0000F06E0000}"/>
    <cellStyle name="40% - Accent3 9 4 7 2 2" xfId="41046" xr:uid="{00000000-0005-0000-0000-0000F16E0000}"/>
    <cellStyle name="40% - Accent3 9 4 7 3" xfId="41045" xr:uid="{00000000-0005-0000-0000-0000F26E0000}"/>
    <cellStyle name="40% - Accent3 9 4 8" xfId="16299" xr:uid="{00000000-0005-0000-0000-0000F36E0000}"/>
    <cellStyle name="40% - Accent3 9 4 8 2" xfId="41047" xr:uid="{00000000-0005-0000-0000-0000F46E0000}"/>
    <cellStyle name="40% - Accent3 9 4 9" xfId="41016" xr:uid="{00000000-0005-0000-0000-0000F56E0000}"/>
    <cellStyle name="40% - Accent3 9 5" xfId="2377" xr:uid="{00000000-0005-0000-0000-0000F66E0000}"/>
    <cellStyle name="40% - Accent3 9 5 2" xfId="3907" xr:uid="{00000000-0005-0000-0000-0000F76E0000}"/>
    <cellStyle name="40% - Accent3 9 5 2 2" xfId="11735" xr:uid="{00000000-0005-0000-0000-0000F86E0000}"/>
    <cellStyle name="40% - Accent3 9 5 2 2 2" xfId="24631" xr:uid="{00000000-0005-0000-0000-0000F96E0000}"/>
    <cellStyle name="40% - Accent3 9 5 2 2 2 2" xfId="41051" xr:uid="{00000000-0005-0000-0000-0000FA6E0000}"/>
    <cellStyle name="40% - Accent3 9 5 2 2 3" xfId="41050" xr:uid="{00000000-0005-0000-0000-0000FB6E0000}"/>
    <cellStyle name="40% - Accent3 9 5 2 3" xfId="14932" xr:uid="{00000000-0005-0000-0000-0000FC6E0000}"/>
    <cellStyle name="40% - Accent3 9 5 2 3 2" xfId="27828" xr:uid="{00000000-0005-0000-0000-0000FD6E0000}"/>
    <cellStyle name="40% - Accent3 9 5 2 3 2 2" xfId="41053" xr:uid="{00000000-0005-0000-0000-0000FE6E0000}"/>
    <cellStyle name="40% - Accent3 9 5 2 3 3" xfId="41052" xr:uid="{00000000-0005-0000-0000-0000FF6E0000}"/>
    <cellStyle name="40% - Accent3 9 5 2 4" xfId="18256" xr:uid="{00000000-0005-0000-0000-0000006F0000}"/>
    <cellStyle name="40% - Accent3 9 5 2 4 2" xfId="41054" xr:uid="{00000000-0005-0000-0000-0000016F0000}"/>
    <cellStyle name="40% - Accent3 9 5 2 5" xfId="41049" xr:uid="{00000000-0005-0000-0000-0000026F0000}"/>
    <cellStyle name="40% - Accent3 9 5 3" xfId="7081" xr:uid="{00000000-0005-0000-0000-0000036F0000}"/>
    <cellStyle name="40% - Accent3 9 5 3 2" xfId="19969" xr:uid="{00000000-0005-0000-0000-0000046F0000}"/>
    <cellStyle name="40% - Accent3 9 5 3 2 2" xfId="41056" xr:uid="{00000000-0005-0000-0000-0000056F0000}"/>
    <cellStyle name="40% - Accent3 9 5 3 3" xfId="41055" xr:uid="{00000000-0005-0000-0000-0000066F0000}"/>
    <cellStyle name="40% - Accent3 9 5 4" xfId="8667" xr:uid="{00000000-0005-0000-0000-0000076F0000}"/>
    <cellStyle name="40% - Accent3 9 5 4 2" xfId="21559" xr:uid="{00000000-0005-0000-0000-0000086F0000}"/>
    <cellStyle name="40% - Accent3 9 5 4 2 2" xfId="41058" xr:uid="{00000000-0005-0000-0000-0000096F0000}"/>
    <cellStyle name="40% - Accent3 9 5 4 3" xfId="41057" xr:uid="{00000000-0005-0000-0000-00000A6F0000}"/>
    <cellStyle name="40% - Accent3 9 5 5" xfId="10171" xr:uid="{00000000-0005-0000-0000-00000B6F0000}"/>
    <cellStyle name="40% - Accent3 9 5 5 2" xfId="23066" xr:uid="{00000000-0005-0000-0000-00000C6F0000}"/>
    <cellStyle name="40% - Accent3 9 5 5 2 2" xfId="41060" xr:uid="{00000000-0005-0000-0000-00000D6F0000}"/>
    <cellStyle name="40% - Accent3 9 5 5 3" xfId="41059" xr:uid="{00000000-0005-0000-0000-00000E6F0000}"/>
    <cellStyle name="40% - Accent3 9 5 6" xfId="13367" xr:uid="{00000000-0005-0000-0000-00000F6F0000}"/>
    <cellStyle name="40% - Accent3 9 5 6 2" xfId="26263" xr:uid="{00000000-0005-0000-0000-0000106F0000}"/>
    <cellStyle name="40% - Accent3 9 5 6 2 2" xfId="41062" xr:uid="{00000000-0005-0000-0000-0000116F0000}"/>
    <cellStyle name="40% - Accent3 9 5 6 3" xfId="41061" xr:uid="{00000000-0005-0000-0000-0000126F0000}"/>
    <cellStyle name="40% - Accent3 9 5 7" xfId="16691" xr:uid="{00000000-0005-0000-0000-0000136F0000}"/>
    <cellStyle name="40% - Accent3 9 5 7 2" xfId="41063" xr:uid="{00000000-0005-0000-0000-0000146F0000}"/>
    <cellStyle name="40% - Accent3 9 5 8" xfId="41048" xr:uid="{00000000-0005-0000-0000-0000156F0000}"/>
    <cellStyle name="40% - Accent3 9 6" xfId="3137" xr:uid="{00000000-0005-0000-0000-0000166F0000}"/>
    <cellStyle name="40% - Accent3 9 6 2" xfId="10954" xr:uid="{00000000-0005-0000-0000-0000176F0000}"/>
    <cellStyle name="40% - Accent3 9 6 2 2" xfId="23849" xr:uid="{00000000-0005-0000-0000-0000186F0000}"/>
    <cellStyle name="40% - Accent3 9 6 2 2 2" xfId="41066" xr:uid="{00000000-0005-0000-0000-0000196F0000}"/>
    <cellStyle name="40% - Accent3 9 6 2 3" xfId="41065" xr:uid="{00000000-0005-0000-0000-00001A6F0000}"/>
    <cellStyle name="40% - Accent3 9 6 3" xfId="14150" xr:uid="{00000000-0005-0000-0000-00001B6F0000}"/>
    <cellStyle name="40% - Accent3 9 6 3 2" xfId="27046" xr:uid="{00000000-0005-0000-0000-00001C6F0000}"/>
    <cellStyle name="40% - Accent3 9 6 3 2 2" xfId="41068" xr:uid="{00000000-0005-0000-0000-00001D6F0000}"/>
    <cellStyle name="40% - Accent3 9 6 3 3" xfId="41067" xr:uid="{00000000-0005-0000-0000-00001E6F0000}"/>
    <cellStyle name="40% - Accent3 9 6 4" xfId="17474" xr:uid="{00000000-0005-0000-0000-00001F6F0000}"/>
    <cellStyle name="40% - Accent3 9 6 4 2" xfId="41069" xr:uid="{00000000-0005-0000-0000-0000206F0000}"/>
    <cellStyle name="40% - Accent3 9 6 5" xfId="41064" xr:uid="{00000000-0005-0000-0000-0000216F0000}"/>
    <cellStyle name="40% - Accent3 9 7" xfId="6343" xr:uid="{00000000-0005-0000-0000-0000226F0000}"/>
    <cellStyle name="40% - Accent3 9 7 2" xfId="19227" xr:uid="{00000000-0005-0000-0000-0000236F0000}"/>
    <cellStyle name="40% - Accent3 9 7 2 2" xfId="41071" xr:uid="{00000000-0005-0000-0000-0000246F0000}"/>
    <cellStyle name="40% - Accent3 9 7 3" xfId="41070" xr:uid="{00000000-0005-0000-0000-0000256F0000}"/>
    <cellStyle name="40% - Accent3 9 8" xfId="7927" xr:uid="{00000000-0005-0000-0000-0000266F0000}"/>
    <cellStyle name="40% - Accent3 9 8 2" xfId="20818" xr:uid="{00000000-0005-0000-0000-0000276F0000}"/>
    <cellStyle name="40% - Accent3 9 8 2 2" xfId="41073" xr:uid="{00000000-0005-0000-0000-0000286F0000}"/>
    <cellStyle name="40% - Accent3 9 8 3" xfId="41072" xr:uid="{00000000-0005-0000-0000-0000296F0000}"/>
    <cellStyle name="40% - Accent3 9 9" xfId="9388" xr:uid="{00000000-0005-0000-0000-00002A6F0000}"/>
    <cellStyle name="40% - Accent3 9 9 2" xfId="22283" xr:uid="{00000000-0005-0000-0000-00002B6F0000}"/>
    <cellStyle name="40% - Accent3 9 9 2 2" xfId="41075" xr:uid="{00000000-0005-0000-0000-00002C6F0000}"/>
    <cellStyle name="40% - Accent3 9 9 3" xfId="41074" xr:uid="{00000000-0005-0000-0000-00002D6F0000}"/>
    <cellStyle name="40% - Accent4" xfId="112" builtinId="43" customBuiltin="1"/>
    <cellStyle name="40% - Accent4 10" xfId="1666" xr:uid="{00000000-0005-0000-0000-00002F6F0000}"/>
    <cellStyle name="40% - Accent4 10 10" xfId="15926" xr:uid="{00000000-0005-0000-0000-0000306F0000}"/>
    <cellStyle name="40% - Accent4 10 10 2" xfId="41078" xr:uid="{00000000-0005-0000-0000-0000316F0000}"/>
    <cellStyle name="40% - Accent4 10 11" xfId="41077" xr:uid="{00000000-0005-0000-0000-0000326F0000}"/>
    <cellStyle name="40% - Accent4 10 2" xfId="1854" xr:uid="{00000000-0005-0000-0000-0000336F0000}"/>
    <cellStyle name="40% - Accent4 10 2 10" xfId="41079" xr:uid="{00000000-0005-0000-0000-0000346F0000}"/>
    <cellStyle name="40% - Accent4 10 2 2" xfId="2221" xr:uid="{00000000-0005-0000-0000-0000356F0000}"/>
    <cellStyle name="40% - Accent4 10 2 2 2" xfId="2976" xr:uid="{00000000-0005-0000-0000-0000366F0000}"/>
    <cellStyle name="40% - Accent4 10 2 2 2 2" xfId="4519" xr:uid="{00000000-0005-0000-0000-0000376F0000}"/>
    <cellStyle name="40% - Accent4 10 2 2 2 2 2" xfId="12354" xr:uid="{00000000-0005-0000-0000-0000386F0000}"/>
    <cellStyle name="40% - Accent4 10 2 2 2 2 2 2" xfId="25250" xr:uid="{00000000-0005-0000-0000-0000396F0000}"/>
    <cellStyle name="40% - Accent4 10 2 2 2 2 2 2 2" xfId="41084" xr:uid="{00000000-0005-0000-0000-00003A6F0000}"/>
    <cellStyle name="40% - Accent4 10 2 2 2 2 2 3" xfId="41083" xr:uid="{00000000-0005-0000-0000-00003B6F0000}"/>
    <cellStyle name="40% - Accent4 10 2 2 2 2 3" xfId="15551" xr:uid="{00000000-0005-0000-0000-00003C6F0000}"/>
    <cellStyle name="40% - Accent4 10 2 2 2 2 3 2" xfId="28447" xr:uid="{00000000-0005-0000-0000-00003D6F0000}"/>
    <cellStyle name="40% - Accent4 10 2 2 2 2 3 2 2" xfId="41086" xr:uid="{00000000-0005-0000-0000-00003E6F0000}"/>
    <cellStyle name="40% - Accent4 10 2 2 2 2 3 3" xfId="41085" xr:uid="{00000000-0005-0000-0000-00003F6F0000}"/>
    <cellStyle name="40% - Accent4 10 2 2 2 2 4" xfId="18875" xr:uid="{00000000-0005-0000-0000-0000406F0000}"/>
    <cellStyle name="40% - Accent4 10 2 2 2 2 4 2" xfId="41087" xr:uid="{00000000-0005-0000-0000-0000416F0000}"/>
    <cellStyle name="40% - Accent4 10 2 2 2 2 5" xfId="41082" xr:uid="{00000000-0005-0000-0000-0000426F0000}"/>
    <cellStyle name="40% - Accent4 10 2 2 2 3" xfId="7625" xr:uid="{00000000-0005-0000-0000-0000436F0000}"/>
    <cellStyle name="40% - Accent4 10 2 2 2 3 2" xfId="20515" xr:uid="{00000000-0005-0000-0000-0000446F0000}"/>
    <cellStyle name="40% - Accent4 10 2 2 2 3 2 2" xfId="41089" xr:uid="{00000000-0005-0000-0000-0000456F0000}"/>
    <cellStyle name="40% - Accent4 10 2 2 2 3 3" xfId="41088" xr:uid="{00000000-0005-0000-0000-0000466F0000}"/>
    <cellStyle name="40% - Accent4 10 2 2 2 4" xfId="9213" xr:uid="{00000000-0005-0000-0000-0000476F0000}"/>
    <cellStyle name="40% - Accent4 10 2 2 2 4 2" xfId="22105" xr:uid="{00000000-0005-0000-0000-0000486F0000}"/>
    <cellStyle name="40% - Accent4 10 2 2 2 4 2 2" xfId="41091" xr:uid="{00000000-0005-0000-0000-0000496F0000}"/>
    <cellStyle name="40% - Accent4 10 2 2 2 4 3" xfId="41090" xr:uid="{00000000-0005-0000-0000-00004A6F0000}"/>
    <cellStyle name="40% - Accent4 10 2 2 2 5" xfId="10790" xr:uid="{00000000-0005-0000-0000-00004B6F0000}"/>
    <cellStyle name="40% - Accent4 10 2 2 2 5 2" xfId="23685" xr:uid="{00000000-0005-0000-0000-00004C6F0000}"/>
    <cellStyle name="40% - Accent4 10 2 2 2 5 2 2" xfId="41093" xr:uid="{00000000-0005-0000-0000-00004D6F0000}"/>
    <cellStyle name="40% - Accent4 10 2 2 2 5 3" xfId="41092" xr:uid="{00000000-0005-0000-0000-00004E6F0000}"/>
    <cellStyle name="40% - Accent4 10 2 2 2 6" xfId="13986" xr:uid="{00000000-0005-0000-0000-00004F6F0000}"/>
    <cellStyle name="40% - Accent4 10 2 2 2 6 2" xfId="26882" xr:uid="{00000000-0005-0000-0000-0000506F0000}"/>
    <cellStyle name="40% - Accent4 10 2 2 2 6 2 2" xfId="41095" xr:uid="{00000000-0005-0000-0000-0000516F0000}"/>
    <cellStyle name="40% - Accent4 10 2 2 2 6 3" xfId="41094" xr:uid="{00000000-0005-0000-0000-0000526F0000}"/>
    <cellStyle name="40% - Accent4 10 2 2 2 7" xfId="17310" xr:uid="{00000000-0005-0000-0000-0000536F0000}"/>
    <cellStyle name="40% - Accent4 10 2 2 2 7 2" xfId="41096" xr:uid="{00000000-0005-0000-0000-0000546F0000}"/>
    <cellStyle name="40% - Accent4 10 2 2 2 8" xfId="41081" xr:uid="{00000000-0005-0000-0000-0000556F0000}"/>
    <cellStyle name="40% - Accent4 10 2 2 3" xfId="3745" xr:uid="{00000000-0005-0000-0000-0000566F0000}"/>
    <cellStyle name="40% - Accent4 10 2 2 3 2" xfId="11572" xr:uid="{00000000-0005-0000-0000-0000576F0000}"/>
    <cellStyle name="40% - Accent4 10 2 2 3 2 2" xfId="24467" xr:uid="{00000000-0005-0000-0000-0000586F0000}"/>
    <cellStyle name="40% - Accent4 10 2 2 3 2 2 2" xfId="41099" xr:uid="{00000000-0005-0000-0000-0000596F0000}"/>
    <cellStyle name="40% - Accent4 10 2 2 3 2 3" xfId="41098" xr:uid="{00000000-0005-0000-0000-00005A6F0000}"/>
    <cellStyle name="40% - Accent4 10 2 2 3 3" xfId="14768" xr:uid="{00000000-0005-0000-0000-00005B6F0000}"/>
    <cellStyle name="40% - Accent4 10 2 2 3 3 2" xfId="27664" xr:uid="{00000000-0005-0000-0000-00005C6F0000}"/>
    <cellStyle name="40% - Accent4 10 2 2 3 3 2 2" xfId="41101" xr:uid="{00000000-0005-0000-0000-00005D6F0000}"/>
    <cellStyle name="40% - Accent4 10 2 2 3 3 3" xfId="41100" xr:uid="{00000000-0005-0000-0000-00005E6F0000}"/>
    <cellStyle name="40% - Accent4 10 2 2 3 4" xfId="18092" xr:uid="{00000000-0005-0000-0000-00005F6F0000}"/>
    <cellStyle name="40% - Accent4 10 2 2 3 4 2" xfId="41102" xr:uid="{00000000-0005-0000-0000-0000606F0000}"/>
    <cellStyle name="40% - Accent4 10 2 2 3 5" xfId="41097" xr:uid="{00000000-0005-0000-0000-0000616F0000}"/>
    <cellStyle name="40% - Accent4 10 2 2 4" xfId="6376" xr:uid="{00000000-0005-0000-0000-0000626F0000}"/>
    <cellStyle name="40% - Accent4 10 2 2 4 2" xfId="19260" xr:uid="{00000000-0005-0000-0000-0000636F0000}"/>
    <cellStyle name="40% - Accent4 10 2 2 4 2 2" xfId="41104" xr:uid="{00000000-0005-0000-0000-0000646F0000}"/>
    <cellStyle name="40% - Accent4 10 2 2 4 3" xfId="41103" xr:uid="{00000000-0005-0000-0000-0000656F0000}"/>
    <cellStyle name="40% - Accent4 10 2 2 5" xfId="7960" xr:uid="{00000000-0005-0000-0000-0000666F0000}"/>
    <cellStyle name="40% - Accent4 10 2 2 5 2" xfId="20851" xr:uid="{00000000-0005-0000-0000-0000676F0000}"/>
    <cellStyle name="40% - Accent4 10 2 2 5 2 2" xfId="41106" xr:uid="{00000000-0005-0000-0000-0000686F0000}"/>
    <cellStyle name="40% - Accent4 10 2 2 5 3" xfId="41105" xr:uid="{00000000-0005-0000-0000-0000696F0000}"/>
    <cellStyle name="40% - Accent4 10 2 2 6" xfId="10007" xr:uid="{00000000-0005-0000-0000-00006A6F0000}"/>
    <cellStyle name="40% - Accent4 10 2 2 6 2" xfId="22902" xr:uid="{00000000-0005-0000-0000-00006B6F0000}"/>
    <cellStyle name="40% - Accent4 10 2 2 6 2 2" xfId="41108" xr:uid="{00000000-0005-0000-0000-00006C6F0000}"/>
    <cellStyle name="40% - Accent4 10 2 2 6 3" xfId="41107" xr:uid="{00000000-0005-0000-0000-00006D6F0000}"/>
    <cellStyle name="40% - Accent4 10 2 2 7" xfId="13203" xr:uid="{00000000-0005-0000-0000-00006E6F0000}"/>
    <cellStyle name="40% - Accent4 10 2 2 7 2" xfId="26099" xr:uid="{00000000-0005-0000-0000-00006F6F0000}"/>
    <cellStyle name="40% - Accent4 10 2 2 7 2 2" xfId="41110" xr:uid="{00000000-0005-0000-0000-0000706F0000}"/>
    <cellStyle name="40% - Accent4 10 2 2 7 3" xfId="41109" xr:uid="{00000000-0005-0000-0000-0000716F0000}"/>
    <cellStyle name="40% - Accent4 10 2 2 8" xfId="16527" xr:uid="{00000000-0005-0000-0000-0000726F0000}"/>
    <cellStyle name="40% - Accent4 10 2 2 8 2" xfId="41111" xr:uid="{00000000-0005-0000-0000-0000736F0000}"/>
    <cellStyle name="40% - Accent4 10 2 2 9" xfId="41080" xr:uid="{00000000-0005-0000-0000-0000746F0000}"/>
    <cellStyle name="40% - Accent4 10 2 3" xfId="2597" xr:uid="{00000000-0005-0000-0000-0000756F0000}"/>
    <cellStyle name="40% - Accent4 10 2 3 2" xfId="4132" xr:uid="{00000000-0005-0000-0000-0000766F0000}"/>
    <cellStyle name="40% - Accent4 10 2 3 2 2" xfId="11963" xr:uid="{00000000-0005-0000-0000-0000776F0000}"/>
    <cellStyle name="40% - Accent4 10 2 3 2 2 2" xfId="24859" xr:uid="{00000000-0005-0000-0000-0000786F0000}"/>
    <cellStyle name="40% - Accent4 10 2 3 2 2 2 2" xfId="41115" xr:uid="{00000000-0005-0000-0000-0000796F0000}"/>
    <cellStyle name="40% - Accent4 10 2 3 2 2 3" xfId="41114" xr:uid="{00000000-0005-0000-0000-00007A6F0000}"/>
    <cellStyle name="40% - Accent4 10 2 3 2 3" xfId="15160" xr:uid="{00000000-0005-0000-0000-00007B6F0000}"/>
    <cellStyle name="40% - Accent4 10 2 3 2 3 2" xfId="28056" xr:uid="{00000000-0005-0000-0000-00007C6F0000}"/>
    <cellStyle name="40% - Accent4 10 2 3 2 3 2 2" xfId="41117" xr:uid="{00000000-0005-0000-0000-00007D6F0000}"/>
    <cellStyle name="40% - Accent4 10 2 3 2 3 3" xfId="41116" xr:uid="{00000000-0005-0000-0000-00007E6F0000}"/>
    <cellStyle name="40% - Accent4 10 2 3 2 4" xfId="18484" xr:uid="{00000000-0005-0000-0000-00007F6F0000}"/>
    <cellStyle name="40% - Accent4 10 2 3 2 4 2" xfId="41118" xr:uid="{00000000-0005-0000-0000-0000806F0000}"/>
    <cellStyle name="40% - Accent4 10 2 3 2 5" xfId="41113" xr:uid="{00000000-0005-0000-0000-0000816F0000}"/>
    <cellStyle name="40% - Accent4 10 2 3 3" xfId="7325" xr:uid="{00000000-0005-0000-0000-0000826F0000}"/>
    <cellStyle name="40% - Accent4 10 2 3 3 2" xfId="20215" xr:uid="{00000000-0005-0000-0000-0000836F0000}"/>
    <cellStyle name="40% - Accent4 10 2 3 3 2 2" xfId="41120" xr:uid="{00000000-0005-0000-0000-0000846F0000}"/>
    <cellStyle name="40% - Accent4 10 2 3 3 3" xfId="41119" xr:uid="{00000000-0005-0000-0000-0000856F0000}"/>
    <cellStyle name="40% - Accent4 10 2 3 4" xfId="8913" xr:uid="{00000000-0005-0000-0000-0000866F0000}"/>
    <cellStyle name="40% - Accent4 10 2 3 4 2" xfId="21805" xr:uid="{00000000-0005-0000-0000-0000876F0000}"/>
    <cellStyle name="40% - Accent4 10 2 3 4 2 2" xfId="41122" xr:uid="{00000000-0005-0000-0000-0000886F0000}"/>
    <cellStyle name="40% - Accent4 10 2 3 4 3" xfId="41121" xr:uid="{00000000-0005-0000-0000-0000896F0000}"/>
    <cellStyle name="40% - Accent4 10 2 3 5" xfId="10399" xr:uid="{00000000-0005-0000-0000-00008A6F0000}"/>
    <cellStyle name="40% - Accent4 10 2 3 5 2" xfId="23294" xr:uid="{00000000-0005-0000-0000-00008B6F0000}"/>
    <cellStyle name="40% - Accent4 10 2 3 5 2 2" xfId="41124" xr:uid="{00000000-0005-0000-0000-00008C6F0000}"/>
    <cellStyle name="40% - Accent4 10 2 3 5 3" xfId="41123" xr:uid="{00000000-0005-0000-0000-00008D6F0000}"/>
    <cellStyle name="40% - Accent4 10 2 3 6" xfId="13595" xr:uid="{00000000-0005-0000-0000-00008E6F0000}"/>
    <cellStyle name="40% - Accent4 10 2 3 6 2" xfId="26491" xr:uid="{00000000-0005-0000-0000-00008F6F0000}"/>
    <cellStyle name="40% - Accent4 10 2 3 6 2 2" xfId="41126" xr:uid="{00000000-0005-0000-0000-0000906F0000}"/>
    <cellStyle name="40% - Accent4 10 2 3 6 3" xfId="41125" xr:uid="{00000000-0005-0000-0000-0000916F0000}"/>
    <cellStyle name="40% - Accent4 10 2 3 7" xfId="16919" xr:uid="{00000000-0005-0000-0000-0000926F0000}"/>
    <cellStyle name="40% - Accent4 10 2 3 7 2" xfId="41127" xr:uid="{00000000-0005-0000-0000-0000936F0000}"/>
    <cellStyle name="40% - Accent4 10 2 3 8" xfId="41112" xr:uid="{00000000-0005-0000-0000-0000946F0000}"/>
    <cellStyle name="40% - Accent4 10 2 4" xfId="3361" xr:uid="{00000000-0005-0000-0000-0000956F0000}"/>
    <cellStyle name="40% - Accent4 10 2 4 2" xfId="11181" xr:uid="{00000000-0005-0000-0000-0000966F0000}"/>
    <cellStyle name="40% - Accent4 10 2 4 2 2" xfId="24076" xr:uid="{00000000-0005-0000-0000-0000976F0000}"/>
    <cellStyle name="40% - Accent4 10 2 4 2 2 2" xfId="41130" xr:uid="{00000000-0005-0000-0000-0000986F0000}"/>
    <cellStyle name="40% - Accent4 10 2 4 2 3" xfId="41129" xr:uid="{00000000-0005-0000-0000-0000996F0000}"/>
    <cellStyle name="40% - Accent4 10 2 4 3" xfId="14377" xr:uid="{00000000-0005-0000-0000-00009A6F0000}"/>
    <cellStyle name="40% - Accent4 10 2 4 3 2" xfId="27273" xr:uid="{00000000-0005-0000-0000-00009B6F0000}"/>
    <cellStyle name="40% - Accent4 10 2 4 3 2 2" xfId="41132" xr:uid="{00000000-0005-0000-0000-00009C6F0000}"/>
    <cellStyle name="40% - Accent4 10 2 4 3 3" xfId="41131" xr:uid="{00000000-0005-0000-0000-00009D6F0000}"/>
    <cellStyle name="40% - Accent4 10 2 4 4" xfId="17701" xr:uid="{00000000-0005-0000-0000-00009E6F0000}"/>
    <cellStyle name="40% - Accent4 10 2 4 4 2" xfId="41133" xr:uid="{00000000-0005-0000-0000-00009F6F0000}"/>
    <cellStyle name="40% - Accent4 10 2 4 5" xfId="41128" xr:uid="{00000000-0005-0000-0000-0000A06F0000}"/>
    <cellStyle name="40% - Accent4 10 2 5" xfId="6551" xr:uid="{00000000-0005-0000-0000-0000A16F0000}"/>
    <cellStyle name="40% - Accent4 10 2 5 2" xfId="19435" xr:uid="{00000000-0005-0000-0000-0000A26F0000}"/>
    <cellStyle name="40% - Accent4 10 2 5 2 2" xfId="41135" xr:uid="{00000000-0005-0000-0000-0000A36F0000}"/>
    <cellStyle name="40% - Accent4 10 2 5 3" xfId="41134" xr:uid="{00000000-0005-0000-0000-0000A46F0000}"/>
    <cellStyle name="40% - Accent4 10 2 6" xfId="8135" xr:uid="{00000000-0005-0000-0000-0000A56F0000}"/>
    <cellStyle name="40% - Accent4 10 2 6 2" xfId="21026" xr:uid="{00000000-0005-0000-0000-0000A66F0000}"/>
    <cellStyle name="40% - Accent4 10 2 6 2 2" xfId="41137" xr:uid="{00000000-0005-0000-0000-0000A76F0000}"/>
    <cellStyle name="40% - Accent4 10 2 6 3" xfId="41136" xr:uid="{00000000-0005-0000-0000-0000A86F0000}"/>
    <cellStyle name="40% - Accent4 10 2 7" xfId="9616" xr:uid="{00000000-0005-0000-0000-0000A96F0000}"/>
    <cellStyle name="40% - Accent4 10 2 7 2" xfId="22511" xr:uid="{00000000-0005-0000-0000-0000AA6F0000}"/>
    <cellStyle name="40% - Accent4 10 2 7 2 2" xfId="41139" xr:uid="{00000000-0005-0000-0000-0000AB6F0000}"/>
    <cellStyle name="40% - Accent4 10 2 7 3" xfId="41138" xr:uid="{00000000-0005-0000-0000-0000AC6F0000}"/>
    <cellStyle name="40% - Accent4 10 2 8" xfId="12812" xr:uid="{00000000-0005-0000-0000-0000AD6F0000}"/>
    <cellStyle name="40% - Accent4 10 2 8 2" xfId="25708" xr:uid="{00000000-0005-0000-0000-0000AE6F0000}"/>
    <cellStyle name="40% - Accent4 10 2 8 2 2" xfId="41141" xr:uid="{00000000-0005-0000-0000-0000AF6F0000}"/>
    <cellStyle name="40% - Accent4 10 2 8 3" xfId="41140" xr:uid="{00000000-0005-0000-0000-0000B06F0000}"/>
    <cellStyle name="40% - Accent4 10 2 9" xfId="16136" xr:uid="{00000000-0005-0000-0000-0000B16F0000}"/>
    <cellStyle name="40% - Accent4 10 2 9 2" xfId="41142" xr:uid="{00000000-0005-0000-0000-0000B26F0000}"/>
    <cellStyle name="40% - Accent4 10 3" xfId="2021" xr:uid="{00000000-0005-0000-0000-0000B36F0000}"/>
    <cellStyle name="40% - Accent4 10 3 2" xfId="2773" xr:uid="{00000000-0005-0000-0000-0000B46F0000}"/>
    <cellStyle name="40% - Accent4 10 3 2 2" xfId="4311" xr:uid="{00000000-0005-0000-0000-0000B56F0000}"/>
    <cellStyle name="40% - Accent4 10 3 2 2 2" xfId="12144" xr:uid="{00000000-0005-0000-0000-0000B66F0000}"/>
    <cellStyle name="40% - Accent4 10 3 2 2 2 2" xfId="25040" xr:uid="{00000000-0005-0000-0000-0000B76F0000}"/>
    <cellStyle name="40% - Accent4 10 3 2 2 2 2 2" xfId="41147" xr:uid="{00000000-0005-0000-0000-0000B86F0000}"/>
    <cellStyle name="40% - Accent4 10 3 2 2 2 3" xfId="41146" xr:uid="{00000000-0005-0000-0000-0000B96F0000}"/>
    <cellStyle name="40% - Accent4 10 3 2 2 3" xfId="15341" xr:uid="{00000000-0005-0000-0000-0000BA6F0000}"/>
    <cellStyle name="40% - Accent4 10 3 2 2 3 2" xfId="28237" xr:uid="{00000000-0005-0000-0000-0000BB6F0000}"/>
    <cellStyle name="40% - Accent4 10 3 2 2 3 2 2" xfId="41149" xr:uid="{00000000-0005-0000-0000-0000BC6F0000}"/>
    <cellStyle name="40% - Accent4 10 3 2 2 3 3" xfId="41148" xr:uid="{00000000-0005-0000-0000-0000BD6F0000}"/>
    <cellStyle name="40% - Accent4 10 3 2 2 4" xfId="18665" xr:uid="{00000000-0005-0000-0000-0000BE6F0000}"/>
    <cellStyle name="40% - Accent4 10 3 2 2 4 2" xfId="41150" xr:uid="{00000000-0005-0000-0000-0000BF6F0000}"/>
    <cellStyle name="40% - Accent4 10 3 2 2 5" xfId="41145" xr:uid="{00000000-0005-0000-0000-0000C06F0000}"/>
    <cellStyle name="40% - Accent4 10 3 2 3" xfId="6412" xr:uid="{00000000-0005-0000-0000-0000C16F0000}"/>
    <cellStyle name="40% - Accent4 10 3 2 3 2" xfId="19296" xr:uid="{00000000-0005-0000-0000-0000C26F0000}"/>
    <cellStyle name="40% - Accent4 10 3 2 3 2 2" xfId="41152" xr:uid="{00000000-0005-0000-0000-0000C36F0000}"/>
    <cellStyle name="40% - Accent4 10 3 2 3 3" xfId="41151" xr:uid="{00000000-0005-0000-0000-0000C46F0000}"/>
    <cellStyle name="40% - Accent4 10 3 2 4" xfId="7996" xr:uid="{00000000-0005-0000-0000-0000C56F0000}"/>
    <cellStyle name="40% - Accent4 10 3 2 4 2" xfId="20887" xr:uid="{00000000-0005-0000-0000-0000C66F0000}"/>
    <cellStyle name="40% - Accent4 10 3 2 4 2 2" xfId="41154" xr:uid="{00000000-0005-0000-0000-0000C76F0000}"/>
    <cellStyle name="40% - Accent4 10 3 2 4 3" xfId="41153" xr:uid="{00000000-0005-0000-0000-0000C86F0000}"/>
    <cellStyle name="40% - Accent4 10 3 2 5" xfId="10580" xr:uid="{00000000-0005-0000-0000-0000C96F0000}"/>
    <cellStyle name="40% - Accent4 10 3 2 5 2" xfId="23475" xr:uid="{00000000-0005-0000-0000-0000CA6F0000}"/>
    <cellStyle name="40% - Accent4 10 3 2 5 2 2" xfId="41156" xr:uid="{00000000-0005-0000-0000-0000CB6F0000}"/>
    <cellStyle name="40% - Accent4 10 3 2 5 3" xfId="41155" xr:uid="{00000000-0005-0000-0000-0000CC6F0000}"/>
    <cellStyle name="40% - Accent4 10 3 2 6" xfId="13776" xr:uid="{00000000-0005-0000-0000-0000CD6F0000}"/>
    <cellStyle name="40% - Accent4 10 3 2 6 2" xfId="26672" xr:uid="{00000000-0005-0000-0000-0000CE6F0000}"/>
    <cellStyle name="40% - Accent4 10 3 2 6 2 2" xfId="41158" xr:uid="{00000000-0005-0000-0000-0000CF6F0000}"/>
    <cellStyle name="40% - Accent4 10 3 2 6 3" xfId="41157" xr:uid="{00000000-0005-0000-0000-0000D06F0000}"/>
    <cellStyle name="40% - Accent4 10 3 2 7" xfId="17100" xr:uid="{00000000-0005-0000-0000-0000D16F0000}"/>
    <cellStyle name="40% - Accent4 10 3 2 7 2" xfId="41159" xr:uid="{00000000-0005-0000-0000-0000D26F0000}"/>
    <cellStyle name="40% - Accent4 10 3 2 8" xfId="41144" xr:uid="{00000000-0005-0000-0000-0000D36F0000}"/>
    <cellStyle name="40% - Accent4 10 3 3" xfId="3538" xr:uid="{00000000-0005-0000-0000-0000D46F0000}"/>
    <cellStyle name="40% - Accent4 10 3 3 2" xfId="11362" xr:uid="{00000000-0005-0000-0000-0000D56F0000}"/>
    <cellStyle name="40% - Accent4 10 3 3 2 2" xfId="24257" xr:uid="{00000000-0005-0000-0000-0000D66F0000}"/>
    <cellStyle name="40% - Accent4 10 3 3 2 2 2" xfId="41162" xr:uid="{00000000-0005-0000-0000-0000D76F0000}"/>
    <cellStyle name="40% - Accent4 10 3 3 2 3" xfId="41161" xr:uid="{00000000-0005-0000-0000-0000D86F0000}"/>
    <cellStyle name="40% - Accent4 10 3 3 3" xfId="14558" xr:uid="{00000000-0005-0000-0000-0000D96F0000}"/>
    <cellStyle name="40% - Accent4 10 3 3 3 2" xfId="27454" xr:uid="{00000000-0005-0000-0000-0000DA6F0000}"/>
    <cellStyle name="40% - Accent4 10 3 3 3 2 2" xfId="41164" xr:uid="{00000000-0005-0000-0000-0000DB6F0000}"/>
    <cellStyle name="40% - Accent4 10 3 3 3 3" xfId="41163" xr:uid="{00000000-0005-0000-0000-0000DC6F0000}"/>
    <cellStyle name="40% - Accent4 10 3 3 4" xfId="17882" xr:uid="{00000000-0005-0000-0000-0000DD6F0000}"/>
    <cellStyle name="40% - Accent4 10 3 3 4 2" xfId="41165" xr:uid="{00000000-0005-0000-0000-0000DE6F0000}"/>
    <cellStyle name="40% - Accent4 10 3 3 5" xfId="41160" xr:uid="{00000000-0005-0000-0000-0000DF6F0000}"/>
    <cellStyle name="40% - Accent4 10 3 4" xfId="7137" xr:uid="{00000000-0005-0000-0000-0000E06F0000}"/>
    <cellStyle name="40% - Accent4 10 3 4 2" xfId="20025" xr:uid="{00000000-0005-0000-0000-0000E16F0000}"/>
    <cellStyle name="40% - Accent4 10 3 4 2 2" xfId="41167" xr:uid="{00000000-0005-0000-0000-0000E26F0000}"/>
    <cellStyle name="40% - Accent4 10 3 4 3" xfId="41166" xr:uid="{00000000-0005-0000-0000-0000E36F0000}"/>
    <cellStyle name="40% - Accent4 10 3 5" xfId="8723" xr:uid="{00000000-0005-0000-0000-0000E46F0000}"/>
    <cellStyle name="40% - Accent4 10 3 5 2" xfId="21615" xr:uid="{00000000-0005-0000-0000-0000E56F0000}"/>
    <cellStyle name="40% - Accent4 10 3 5 2 2" xfId="41169" xr:uid="{00000000-0005-0000-0000-0000E66F0000}"/>
    <cellStyle name="40% - Accent4 10 3 5 3" xfId="41168" xr:uid="{00000000-0005-0000-0000-0000E76F0000}"/>
    <cellStyle name="40% - Accent4 10 3 6" xfId="9797" xr:uid="{00000000-0005-0000-0000-0000E86F0000}"/>
    <cellStyle name="40% - Accent4 10 3 6 2" xfId="22692" xr:uid="{00000000-0005-0000-0000-0000E96F0000}"/>
    <cellStyle name="40% - Accent4 10 3 6 2 2" xfId="41171" xr:uid="{00000000-0005-0000-0000-0000EA6F0000}"/>
    <cellStyle name="40% - Accent4 10 3 6 3" xfId="41170" xr:uid="{00000000-0005-0000-0000-0000EB6F0000}"/>
    <cellStyle name="40% - Accent4 10 3 7" xfId="12993" xr:uid="{00000000-0005-0000-0000-0000EC6F0000}"/>
    <cellStyle name="40% - Accent4 10 3 7 2" xfId="25889" xr:uid="{00000000-0005-0000-0000-0000ED6F0000}"/>
    <cellStyle name="40% - Accent4 10 3 7 2 2" xfId="41173" xr:uid="{00000000-0005-0000-0000-0000EE6F0000}"/>
    <cellStyle name="40% - Accent4 10 3 7 3" xfId="41172" xr:uid="{00000000-0005-0000-0000-0000EF6F0000}"/>
    <cellStyle name="40% - Accent4 10 3 8" xfId="16317" xr:uid="{00000000-0005-0000-0000-0000F06F0000}"/>
    <cellStyle name="40% - Accent4 10 3 8 2" xfId="41174" xr:uid="{00000000-0005-0000-0000-0000F16F0000}"/>
    <cellStyle name="40% - Accent4 10 3 9" xfId="41143" xr:uid="{00000000-0005-0000-0000-0000F26F0000}"/>
    <cellStyle name="40% - Accent4 10 4" xfId="2394" xr:uid="{00000000-0005-0000-0000-0000F36F0000}"/>
    <cellStyle name="40% - Accent4 10 4 2" xfId="3924" xr:uid="{00000000-0005-0000-0000-0000F46F0000}"/>
    <cellStyle name="40% - Accent4 10 4 2 2" xfId="11753" xr:uid="{00000000-0005-0000-0000-0000F56F0000}"/>
    <cellStyle name="40% - Accent4 10 4 2 2 2" xfId="24649" xr:uid="{00000000-0005-0000-0000-0000F66F0000}"/>
    <cellStyle name="40% - Accent4 10 4 2 2 2 2" xfId="41178" xr:uid="{00000000-0005-0000-0000-0000F76F0000}"/>
    <cellStyle name="40% - Accent4 10 4 2 2 3" xfId="41177" xr:uid="{00000000-0005-0000-0000-0000F86F0000}"/>
    <cellStyle name="40% - Accent4 10 4 2 3" xfId="14950" xr:uid="{00000000-0005-0000-0000-0000F96F0000}"/>
    <cellStyle name="40% - Accent4 10 4 2 3 2" xfId="27846" xr:uid="{00000000-0005-0000-0000-0000FA6F0000}"/>
    <cellStyle name="40% - Accent4 10 4 2 3 2 2" xfId="41180" xr:uid="{00000000-0005-0000-0000-0000FB6F0000}"/>
    <cellStyle name="40% - Accent4 10 4 2 3 3" xfId="41179" xr:uid="{00000000-0005-0000-0000-0000FC6F0000}"/>
    <cellStyle name="40% - Accent4 10 4 2 4" xfId="18274" xr:uid="{00000000-0005-0000-0000-0000FD6F0000}"/>
    <cellStyle name="40% - Accent4 10 4 2 4 2" xfId="41181" xr:uid="{00000000-0005-0000-0000-0000FE6F0000}"/>
    <cellStyle name="40% - Accent4 10 4 2 5" xfId="41176" xr:uid="{00000000-0005-0000-0000-0000FF6F0000}"/>
    <cellStyle name="40% - Accent4 10 4 3" xfId="6527" xr:uid="{00000000-0005-0000-0000-000000700000}"/>
    <cellStyle name="40% - Accent4 10 4 3 2" xfId="19411" xr:uid="{00000000-0005-0000-0000-000001700000}"/>
    <cellStyle name="40% - Accent4 10 4 3 2 2" xfId="41183" xr:uid="{00000000-0005-0000-0000-000002700000}"/>
    <cellStyle name="40% - Accent4 10 4 3 3" xfId="41182" xr:uid="{00000000-0005-0000-0000-000003700000}"/>
    <cellStyle name="40% - Accent4 10 4 4" xfId="8111" xr:uid="{00000000-0005-0000-0000-000004700000}"/>
    <cellStyle name="40% - Accent4 10 4 4 2" xfId="21002" xr:uid="{00000000-0005-0000-0000-000005700000}"/>
    <cellStyle name="40% - Accent4 10 4 4 2 2" xfId="41185" xr:uid="{00000000-0005-0000-0000-000006700000}"/>
    <cellStyle name="40% - Accent4 10 4 4 3" xfId="41184" xr:uid="{00000000-0005-0000-0000-000007700000}"/>
    <cellStyle name="40% - Accent4 10 4 5" xfId="10189" xr:uid="{00000000-0005-0000-0000-000008700000}"/>
    <cellStyle name="40% - Accent4 10 4 5 2" xfId="23084" xr:uid="{00000000-0005-0000-0000-000009700000}"/>
    <cellStyle name="40% - Accent4 10 4 5 2 2" xfId="41187" xr:uid="{00000000-0005-0000-0000-00000A700000}"/>
    <cellStyle name="40% - Accent4 10 4 5 3" xfId="41186" xr:uid="{00000000-0005-0000-0000-00000B700000}"/>
    <cellStyle name="40% - Accent4 10 4 6" xfId="13385" xr:uid="{00000000-0005-0000-0000-00000C700000}"/>
    <cellStyle name="40% - Accent4 10 4 6 2" xfId="26281" xr:uid="{00000000-0005-0000-0000-00000D700000}"/>
    <cellStyle name="40% - Accent4 10 4 6 2 2" xfId="41189" xr:uid="{00000000-0005-0000-0000-00000E700000}"/>
    <cellStyle name="40% - Accent4 10 4 6 3" xfId="41188" xr:uid="{00000000-0005-0000-0000-00000F700000}"/>
    <cellStyle name="40% - Accent4 10 4 7" xfId="16709" xr:uid="{00000000-0005-0000-0000-000010700000}"/>
    <cellStyle name="40% - Accent4 10 4 7 2" xfId="41190" xr:uid="{00000000-0005-0000-0000-000011700000}"/>
    <cellStyle name="40% - Accent4 10 4 8" xfId="41175" xr:uid="{00000000-0005-0000-0000-000012700000}"/>
    <cellStyle name="40% - Accent4 10 5" xfId="3155" xr:uid="{00000000-0005-0000-0000-000013700000}"/>
    <cellStyle name="40% - Accent4 10 5 2" xfId="10972" xr:uid="{00000000-0005-0000-0000-000014700000}"/>
    <cellStyle name="40% - Accent4 10 5 2 2" xfId="23867" xr:uid="{00000000-0005-0000-0000-000015700000}"/>
    <cellStyle name="40% - Accent4 10 5 2 2 2" xfId="41193" xr:uid="{00000000-0005-0000-0000-000016700000}"/>
    <cellStyle name="40% - Accent4 10 5 2 3" xfId="41192" xr:uid="{00000000-0005-0000-0000-000017700000}"/>
    <cellStyle name="40% - Accent4 10 5 3" xfId="14168" xr:uid="{00000000-0005-0000-0000-000018700000}"/>
    <cellStyle name="40% - Accent4 10 5 3 2" xfId="27064" xr:uid="{00000000-0005-0000-0000-000019700000}"/>
    <cellStyle name="40% - Accent4 10 5 3 2 2" xfId="41195" xr:uid="{00000000-0005-0000-0000-00001A700000}"/>
    <cellStyle name="40% - Accent4 10 5 3 3" xfId="41194" xr:uid="{00000000-0005-0000-0000-00001B700000}"/>
    <cellStyle name="40% - Accent4 10 5 4" xfId="17492" xr:uid="{00000000-0005-0000-0000-00001C700000}"/>
    <cellStyle name="40% - Accent4 10 5 4 2" xfId="41196" xr:uid="{00000000-0005-0000-0000-00001D700000}"/>
    <cellStyle name="40% - Accent4 10 5 5" xfId="41191" xr:uid="{00000000-0005-0000-0000-00001E700000}"/>
    <cellStyle name="40% - Accent4 10 6" xfId="6244" xr:uid="{00000000-0005-0000-0000-00001F700000}"/>
    <cellStyle name="40% - Accent4 10 6 2" xfId="19126" xr:uid="{00000000-0005-0000-0000-000020700000}"/>
    <cellStyle name="40% - Accent4 10 6 2 2" xfId="41198" xr:uid="{00000000-0005-0000-0000-000021700000}"/>
    <cellStyle name="40% - Accent4 10 6 3" xfId="41197" xr:uid="{00000000-0005-0000-0000-000022700000}"/>
    <cellStyle name="40% - Accent4 10 7" xfId="7826" xr:uid="{00000000-0005-0000-0000-000023700000}"/>
    <cellStyle name="40% - Accent4 10 7 2" xfId="20717" xr:uid="{00000000-0005-0000-0000-000024700000}"/>
    <cellStyle name="40% - Accent4 10 7 2 2" xfId="41200" xr:uid="{00000000-0005-0000-0000-000025700000}"/>
    <cellStyle name="40% - Accent4 10 7 3" xfId="41199" xr:uid="{00000000-0005-0000-0000-000026700000}"/>
    <cellStyle name="40% - Accent4 10 8" xfId="9406" xr:uid="{00000000-0005-0000-0000-000027700000}"/>
    <cellStyle name="40% - Accent4 10 8 2" xfId="22301" xr:uid="{00000000-0005-0000-0000-000028700000}"/>
    <cellStyle name="40% - Accent4 10 8 2 2" xfId="41202" xr:uid="{00000000-0005-0000-0000-000029700000}"/>
    <cellStyle name="40% - Accent4 10 8 3" xfId="41201" xr:uid="{00000000-0005-0000-0000-00002A700000}"/>
    <cellStyle name="40% - Accent4 10 9" xfId="12602" xr:uid="{00000000-0005-0000-0000-00002B700000}"/>
    <cellStyle name="40% - Accent4 10 9 2" xfId="25498" xr:uid="{00000000-0005-0000-0000-00002C700000}"/>
    <cellStyle name="40% - Accent4 10 9 2 2" xfId="41204" xr:uid="{00000000-0005-0000-0000-00002D700000}"/>
    <cellStyle name="40% - Accent4 10 9 3" xfId="41203" xr:uid="{00000000-0005-0000-0000-00002E700000}"/>
    <cellStyle name="40% - Accent4 11" xfId="1743" xr:uid="{00000000-0005-0000-0000-00002F700000}"/>
    <cellStyle name="40% - Accent4 11 10" xfId="41205" xr:uid="{00000000-0005-0000-0000-000030700000}"/>
    <cellStyle name="40% - Accent4 11 2" xfId="2104" xr:uid="{00000000-0005-0000-0000-000031700000}"/>
    <cellStyle name="40% - Accent4 11 2 2" xfId="2858" xr:uid="{00000000-0005-0000-0000-000032700000}"/>
    <cellStyle name="40% - Accent4 11 2 2 2" xfId="4398" xr:uid="{00000000-0005-0000-0000-000033700000}"/>
    <cellStyle name="40% - Accent4 11 2 2 2 2" xfId="12232" xr:uid="{00000000-0005-0000-0000-000034700000}"/>
    <cellStyle name="40% - Accent4 11 2 2 2 2 2" xfId="25128" xr:uid="{00000000-0005-0000-0000-000035700000}"/>
    <cellStyle name="40% - Accent4 11 2 2 2 2 2 2" xfId="41210" xr:uid="{00000000-0005-0000-0000-000036700000}"/>
    <cellStyle name="40% - Accent4 11 2 2 2 2 3" xfId="41209" xr:uid="{00000000-0005-0000-0000-000037700000}"/>
    <cellStyle name="40% - Accent4 11 2 2 2 3" xfId="15429" xr:uid="{00000000-0005-0000-0000-000038700000}"/>
    <cellStyle name="40% - Accent4 11 2 2 2 3 2" xfId="28325" xr:uid="{00000000-0005-0000-0000-000039700000}"/>
    <cellStyle name="40% - Accent4 11 2 2 2 3 2 2" xfId="41212" xr:uid="{00000000-0005-0000-0000-00003A700000}"/>
    <cellStyle name="40% - Accent4 11 2 2 2 3 3" xfId="41211" xr:uid="{00000000-0005-0000-0000-00003B700000}"/>
    <cellStyle name="40% - Accent4 11 2 2 2 4" xfId="18753" xr:uid="{00000000-0005-0000-0000-00003C700000}"/>
    <cellStyle name="40% - Accent4 11 2 2 2 4 2" xfId="41213" xr:uid="{00000000-0005-0000-0000-00003D700000}"/>
    <cellStyle name="40% - Accent4 11 2 2 2 5" xfId="41208" xr:uid="{00000000-0005-0000-0000-00003E700000}"/>
    <cellStyle name="40% - Accent4 11 2 2 3" xfId="7503" xr:uid="{00000000-0005-0000-0000-00003F700000}"/>
    <cellStyle name="40% - Accent4 11 2 2 3 2" xfId="20393" xr:uid="{00000000-0005-0000-0000-000040700000}"/>
    <cellStyle name="40% - Accent4 11 2 2 3 2 2" xfId="41215" xr:uid="{00000000-0005-0000-0000-000041700000}"/>
    <cellStyle name="40% - Accent4 11 2 2 3 3" xfId="41214" xr:uid="{00000000-0005-0000-0000-000042700000}"/>
    <cellStyle name="40% - Accent4 11 2 2 4" xfId="9091" xr:uid="{00000000-0005-0000-0000-000043700000}"/>
    <cellStyle name="40% - Accent4 11 2 2 4 2" xfId="21983" xr:uid="{00000000-0005-0000-0000-000044700000}"/>
    <cellStyle name="40% - Accent4 11 2 2 4 2 2" xfId="41217" xr:uid="{00000000-0005-0000-0000-000045700000}"/>
    <cellStyle name="40% - Accent4 11 2 2 4 3" xfId="41216" xr:uid="{00000000-0005-0000-0000-000046700000}"/>
    <cellStyle name="40% - Accent4 11 2 2 5" xfId="10668" xr:uid="{00000000-0005-0000-0000-000047700000}"/>
    <cellStyle name="40% - Accent4 11 2 2 5 2" xfId="23563" xr:uid="{00000000-0005-0000-0000-000048700000}"/>
    <cellStyle name="40% - Accent4 11 2 2 5 2 2" xfId="41219" xr:uid="{00000000-0005-0000-0000-000049700000}"/>
    <cellStyle name="40% - Accent4 11 2 2 5 3" xfId="41218" xr:uid="{00000000-0005-0000-0000-00004A700000}"/>
    <cellStyle name="40% - Accent4 11 2 2 6" xfId="13864" xr:uid="{00000000-0005-0000-0000-00004B700000}"/>
    <cellStyle name="40% - Accent4 11 2 2 6 2" xfId="26760" xr:uid="{00000000-0005-0000-0000-00004C700000}"/>
    <cellStyle name="40% - Accent4 11 2 2 6 2 2" xfId="41221" xr:uid="{00000000-0005-0000-0000-00004D700000}"/>
    <cellStyle name="40% - Accent4 11 2 2 6 3" xfId="41220" xr:uid="{00000000-0005-0000-0000-00004E700000}"/>
    <cellStyle name="40% - Accent4 11 2 2 7" xfId="17188" xr:uid="{00000000-0005-0000-0000-00004F700000}"/>
    <cellStyle name="40% - Accent4 11 2 2 7 2" xfId="41222" xr:uid="{00000000-0005-0000-0000-000050700000}"/>
    <cellStyle name="40% - Accent4 11 2 2 8" xfId="41207" xr:uid="{00000000-0005-0000-0000-000051700000}"/>
    <cellStyle name="40% - Accent4 11 2 3" xfId="3625" xr:uid="{00000000-0005-0000-0000-000052700000}"/>
    <cellStyle name="40% - Accent4 11 2 3 2" xfId="11450" xr:uid="{00000000-0005-0000-0000-000053700000}"/>
    <cellStyle name="40% - Accent4 11 2 3 2 2" xfId="24345" xr:uid="{00000000-0005-0000-0000-000054700000}"/>
    <cellStyle name="40% - Accent4 11 2 3 2 2 2" xfId="41225" xr:uid="{00000000-0005-0000-0000-000055700000}"/>
    <cellStyle name="40% - Accent4 11 2 3 2 3" xfId="41224" xr:uid="{00000000-0005-0000-0000-000056700000}"/>
    <cellStyle name="40% - Accent4 11 2 3 3" xfId="14646" xr:uid="{00000000-0005-0000-0000-000057700000}"/>
    <cellStyle name="40% - Accent4 11 2 3 3 2" xfId="27542" xr:uid="{00000000-0005-0000-0000-000058700000}"/>
    <cellStyle name="40% - Accent4 11 2 3 3 2 2" xfId="41227" xr:uid="{00000000-0005-0000-0000-000059700000}"/>
    <cellStyle name="40% - Accent4 11 2 3 3 3" xfId="41226" xr:uid="{00000000-0005-0000-0000-00005A700000}"/>
    <cellStyle name="40% - Accent4 11 2 3 4" xfId="17970" xr:uid="{00000000-0005-0000-0000-00005B700000}"/>
    <cellStyle name="40% - Accent4 11 2 3 4 2" xfId="41228" xr:uid="{00000000-0005-0000-0000-00005C700000}"/>
    <cellStyle name="40% - Accent4 11 2 3 5" xfId="41223" xr:uid="{00000000-0005-0000-0000-00005D700000}"/>
    <cellStyle name="40% - Accent4 11 2 4" xfId="6711" xr:uid="{00000000-0005-0000-0000-00005E700000}"/>
    <cellStyle name="40% - Accent4 11 2 4 2" xfId="19597" xr:uid="{00000000-0005-0000-0000-00005F700000}"/>
    <cellStyle name="40% - Accent4 11 2 4 2 2" xfId="41230" xr:uid="{00000000-0005-0000-0000-000060700000}"/>
    <cellStyle name="40% - Accent4 11 2 4 3" xfId="41229" xr:uid="{00000000-0005-0000-0000-000061700000}"/>
    <cellStyle name="40% - Accent4 11 2 5" xfId="8296" xr:uid="{00000000-0005-0000-0000-000062700000}"/>
    <cellStyle name="40% - Accent4 11 2 5 2" xfId="21188" xr:uid="{00000000-0005-0000-0000-000063700000}"/>
    <cellStyle name="40% - Accent4 11 2 5 2 2" xfId="41232" xr:uid="{00000000-0005-0000-0000-000064700000}"/>
    <cellStyle name="40% - Accent4 11 2 5 3" xfId="41231" xr:uid="{00000000-0005-0000-0000-000065700000}"/>
    <cellStyle name="40% - Accent4 11 2 6" xfId="9885" xr:uid="{00000000-0005-0000-0000-000066700000}"/>
    <cellStyle name="40% - Accent4 11 2 6 2" xfId="22780" xr:uid="{00000000-0005-0000-0000-000067700000}"/>
    <cellStyle name="40% - Accent4 11 2 6 2 2" xfId="41234" xr:uid="{00000000-0005-0000-0000-000068700000}"/>
    <cellStyle name="40% - Accent4 11 2 6 3" xfId="41233" xr:uid="{00000000-0005-0000-0000-000069700000}"/>
    <cellStyle name="40% - Accent4 11 2 7" xfId="13081" xr:uid="{00000000-0005-0000-0000-00006A700000}"/>
    <cellStyle name="40% - Accent4 11 2 7 2" xfId="25977" xr:uid="{00000000-0005-0000-0000-00006B700000}"/>
    <cellStyle name="40% - Accent4 11 2 7 2 2" xfId="41236" xr:uid="{00000000-0005-0000-0000-00006C700000}"/>
    <cellStyle name="40% - Accent4 11 2 7 3" xfId="41235" xr:uid="{00000000-0005-0000-0000-00006D700000}"/>
    <cellStyle name="40% - Accent4 11 2 8" xfId="16405" xr:uid="{00000000-0005-0000-0000-00006E700000}"/>
    <cellStyle name="40% - Accent4 11 2 8 2" xfId="41237" xr:uid="{00000000-0005-0000-0000-00006F700000}"/>
    <cellStyle name="40% - Accent4 11 2 9" xfId="41206" xr:uid="{00000000-0005-0000-0000-000070700000}"/>
    <cellStyle name="40% - Accent4 11 3" xfId="2479" xr:uid="{00000000-0005-0000-0000-000071700000}"/>
    <cellStyle name="40% - Accent4 11 3 2" xfId="4011" xr:uid="{00000000-0005-0000-0000-000072700000}"/>
    <cellStyle name="40% - Accent4 11 3 2 2" xfId="11841" xr:uid="{00000000-0005-0000-0000-000073700000}"/>
    <cellStyle name="40% - Accent4 11 3 2 2 2" xfId="24737" xr:uid="{00000000-0005-0000-0000-000074700000}"/>
    <cellStyle name="40% - Accent4 11 3 2 2 2 2" xfId="41241" xr:uid="{00000000-0005-0000-0000-000075700000}"/>
    <cellStyle name="40% - Accent4 11 3 2 2 3" xfId="41240" xr:uid="{00000000-0005-0000-0000-000076700000}"/>
    <cellStyle name="40% - Accent4 11 3 2 3" xfId="15038" xr:uid="{00000000-0005-0000-0000-000077700000}"/>
    <cellStyle name="40% - Accent4 11 3 2 3 2" xfId="27934" xr:uid="{00000000-0005-0000-0000-000078700000}"/>
    <cellStyle name="40% - Accent4 11 3 2 3 2 2" xfId="41243" xr:uid="{00000000-0005-0000-0000-000079700000}"/>
    <cellStyle name="40% - Accent4 11 3 2 3 3" xfId="41242" xr:uid="{00000000-0005-0000-0000-00007A700000}"/>
    <cellStyle name="40% - Accent4 11 3 2 4" xfId="18362" xr:uid="{00000000-0005-0000-0000-00007B700000}"/>
    <cellStyle name="40% - Accent4 11 3 2 4 2" xfId="41244" xr:uid="{00000000-0005-0000-0000-00007C700000}"/>
    <cellStyle name="40% - Accent4 11 3 2 5" xfId="41239" xr:uid="{00000000-0005-0000-0000-00007D700000}"/>
    <cellStyle name="40% - Accent4 11 3 3" xfId="6890" xr:uid="{00000000-0005-0000-0000-00007E700000}"/>
    <cellStyle name="40% - Accent4 11 3 3 2" xfId="19777" xr:uid="{00000000-0005-0000-0000-00007F700000}"/>
    <cellStyle name="40% - Accent4 11 3 3 2 2" xfId="41246" xr:uid="{00000000-0005-0000-0000-000080700000}"/>
    <cellStyle name="40% - Accent4 11 3 3 3" xfId="41245" xr:uid="{00000000-0005-0000-0000-000081700000}"/>
    <cellStyle name="40% - Accent4 11 3 4" xfId="8475" xr:uid="{00000000-0005-0000-0000-000082700000}"/>
    <cellStyle name="40% - Accent4 11 3 4 2" xfId="21367" xr:uid="{00000000-0005-0000-0000-000083700000}"/>
    <cellStyle name="40% - Accent4 11 3 4 2 2" xfId="41248" xr:uid="{00000000-0005-0000-0000-000084700000}"/>
    <cellStyle name="40% - Accent4 11 3 4 3" xfId="41247" xr:uid="{00000000-0005-0000-0000-000085700000}"/>
    <cellStyle name="40% - Accent4 11 3 5" xfId="10277" xr:uid="{00000000-0005-0000-0000-000086700000}"/>
    <cellStyle name="40% - Accent4 11 3 5 2" xfId="23172" xr:uid="{00000000-0005-0000-0000-000087700000}"/>
    <cellStyle name="40% - Accent4 11 3 5 2 2" xfId="41250" xr:uid="{00000000-0005-0000-0000-000088700000}"/>
    <cellStyle name="40% - Accent4 11 3 5 3" xfId="41249" xr:uid="{00000000-0005-0000-0000-000089700000}"/>
    <cellStyle name="40% - Accent4 11 3 6" xfId="13473" xr:uid="{00000000-0005-0000-0000-00008A700000}"/>
    <cellStyle name="40% - Accent4 11 3 6 2" xfId="26369" xr:uid="{00000000-0005-0000-0000-00008B700000}"/>
    <cellStyle name="40% - Accent4 11 3 6 2 2" xfId="41252" xr:uid="{00000000-0005-0000-0000-00008C700000}"/>
    <cellStyle name="40% - Accent4 11 3 6 3" xfId="41251" xr:uid="{00000000-0005-0000-0000-00008D700000}"/>
    <cellStyle name="40% - Accent4 11 3 7" xfId="16797" xr:uid="{00000000-0005-0000-0000-00008E700000}"/>
    <cellStyle name="40% - Accent4 11 3 7 2" xfId="41253" xr:uid="{00000000-0005-0000-0000-00008F700000}"/>
    <cellStyle name="40% - Accent4 11 3 8" xfId="41238" xr:uid="{00000000-0005-0000-0000-000090700000}"/>
    <cellStyle name="40% - Accent4 11 4" xfId="3242" xr:uid="{00000000-0005-0000-0000-000091700000}"/>
    <cellStyle name="40% - Accent4 11 4 2" xfId="11060" xr:uid="{00000000-0005-0000-0000-000092700000}"/>
    <cellStyle name="40% - Accent4 11 4 2 2" xfId="23955" xr:uid="{00000000-0005-0000-0000-000093700000}"/>
    <cellStyle name="40% - Accent4 11 4 2 2 2" xfId="41256" xr:uid="{00000000-0005-0000-0000-000094700000}"/>
    <cellStyle name="40% - Accent4 11 4 2 3" xfId="41255" xr:uid="{00000000-0005-0000-0000-000095700000}"/>
    <cellStyle name="40% - Accent4 11 4 3" xfId="14256" xr:uid="{00000000-0005-0000-0000-000096700000}"/>
    <cellStyle name="40% - Accent4 11 4 3 2" xfId="27152" xr:uid="{00000000-0005-0000-0000-000097700000}"/>
    <cellStyle name="40% - Accent4 11 4 3 2 2" xfId="41258" xr:uid="{00000000-0005-0000-0000-000098700000}"/>
    <cellStyle name="40% - Accent4 11 4 3 3" xfId="41257" xr:uid="{00000000-0005-0000-0000-000099700000}"/>
    <cellStyle name="40% - Accent4 11 4 4" xfId="17580" xr:uid="{00000000-0005-0000-0000-00009A700000}"/>
    <cellStyle name="40% - Accent4 11 4 4 2" xfId="41259" xr:uid="{00000000-0005-0000-0000-00009B700000}"/>
    <cellStyle name="40% - Accent4 11 4 5" xfId="41254" xr:uid="{00000000-0005-0000-0000-00009C700000}"/>
    <cellStyle name="40% - Accent4 11 5" xfId="6813" xr:uid="{00000000-0005-0000-0000-00009D700000}"/>
    <cellStyle name="40% - Accent4 11 5 2" xfId="19700" xr:uid="{00000000-0005-0000-0000-00009E700000}"/>
    <cellStyle name="40% - Accent4 11 5 2 2" xfId="41261" xr:uid="{00000000-0005-0000-0000-00009F700000}"/>
    <cellStyle name="40% - Accent4 11 5 3" xfId="41260" xr:uid="{00000000-0005-0000-0000-0000A0700000}"/>
    <cellStyle name="40% - Accent4 11 6" xfId="8398" xr:uid="{00000000-0005-0000-0000-0000A1700000}"/>
    <cellStyle name="40% - Accent4 11 6 2" xfId="21290" xr:uid="{00000000-0005-0000-0000-0000A2700000}"/>
    <cellStyle name="40% - Accent4 11 6 2 2" xfId="41263" xr:uid="{00000000-0005-0000-0000-0000A3700000}"/>
    <cellStyle name="40% - Accent4 11 6 3" xfId="41262" xr:uid="{00000000-0005-0000-0000-0000A4700000}"/>
    <cellStyle name="40% - Accent4 11 7" xfId="9494" xr:uid="{00000000-0005-0000-0000-0000A5700000}"/>
    <cellStyle name="40% - Accent4 11 7 2" xfId="22389" xr:uid="{00000000-0005-0000-0000-0000A6700000}"/>
    <cellStyle name="40% - Accent4 11 7 2 2" xfId="41265" xr:uid="{00000000-0005-0000-0000-0000A7700000}"/>
    <cellStyle name="40% - Accent4 11 7 3" xfId="41264" xr:uid="{00000000-0005-0000-0000-0000A8700000}"/>
    <cellStyle name="40% - Accent4 11 8" xfId="12690" xr:uid="{00000000-0005-0000-0000-0000A9700000}"/>
    <cellStyle name="40% - Accent4 11 8 2" xfId="25586" xr:uid="{00000000-0005-0000-0000-0000AA700000}"/>
    <cellStyle name="40% - Accent4 11 8 2 2" xfId="41267" xr:uid="{00000000-0005-0000-0000-0000AB700000}"/>
    <cellStyle name="40% - Accent4 11 8 3" xfId="41266" xr:uid="{00000000-0005-0000-0000-0000AC700000}"/>
    <cellStyle name="40% - Accent4 11 9" xfId="16014" xr:uid="{00000000-0005-0000-0000-0000AD700000}"/>
    <cellStyle name="40% - Accent4 11 9 2" xfId="41268" xr:uid="{00000000-0005-0000-0000-0000AE700000}"/>
    <cellStyle name="40% - Accent4 12" xfId="1757" xr:uid="{00000000-0005-0000-0000-0000AF700000}"/>
    <cellStyle name="40% - Accent4 12 10" xfId="41269" xr:uid="{00000000-0005-0000-0000-0000B0700000}"/>
    <cellStyle name="40% - Accent4 12 2" xfId="2118" xr:uid="{00000000-0005-0000-0000-0000B1700000}"/>
    <cellStyle name="40% - Accent4 12 2 2" xfId="2872" xr:uid="{00000000-0005-0000-0000-0000B2700000}"/>
    <cellStyle name="40% - Accent4 12 2 2 2" xfId="4413" xr:uid="{00000000-0005-0000-0000-0000B3700000}"/>
    <cellStyle name="40% - Accent4 12 2 2 2 2" xfId="12247" xr:uid="{00000000-0005-0000-0000-0000B4700000}"/>
    <cellStyle name="40% - Accent4 12 2 2 2 2 2" xfId="25143" xr:uid="{00000000-0005-0000-0000-0000B5700000}"/>
    <cellStyle name="40% - Accent4 12 2 2 2 2 2 2" xfId="41274" xr:uid="{00000000-0005-0000-0000-0000B6700000}"/>
    <cellStyle name="40% - Accent4 12 2 2 2 2 3" xfId="41273" xr:uid="{00000000-0005-0000-0000-0000B7700000}"/>
    <cellStyle name="40% - Accent4 12 2 2 2 3" xfId="15444" xr:uid="{00000000-0005-0000-0000-0000B8700000}"/>
    <cellStyle name="40% - Accent4 12 2 2 2 3 2" xfId="28340" xr:uid="{00000000-0005-0000-0000-0000B9700000}"/>
    <cellStyle name="40% - Accent4 12 2 2 2 3 2 2" xfId="41276" xr:uid="{00000000-0005-0000-0000-0000BA700000}"/>
    <cellStyle name="40% - Accent4 12 2 2 2 3 3" xfId="41275" xr:uid="{00000000-0005-0000-0000-0000BB700000}"/>
    <cellStyle name="40% - Accent4 12 2 2 2 4" xfId="18768" xr:uid="{00000000-0005-0000-0000-0000BC700000}"/>
    <cellStyle name="40% - Accent4 12 2 2 2 4 2" xfId="41277" xr:uid="{00000000-0005-0000-0000-0000BD700000}"/>
    <cellStyle name="40% - Accent4 12 2 2 2 5" xfId="41272" xr:uid="{00000000-0005-0000-0000-0000BE700000}"/>
    <cellStyle name="40% - Accent4 12 2 2 3" xfId="7518" xr:uid="{00000000-0005-0000-0000-0000BF700000}"/>
    <cellStyle name="40% - Accent4 12 2 2 3 2" xfId="20408" xr:uid="{00000000-0005-0000-0000-0000C0700000}"/>
    <cellStyle name="40% - Accent4 12 2 2 3 2 2" xfId="41279" xr:uid="{00000000-0005-0000-0000-0000C1700000}"/>
    <cellStyle name="40% - Accent4 12 2 2 3 3" xfId="41278" xr:uid="{00000000-0005-0000-0000-0000C2700000}"/>
    <cellStyle name="40% - Accent4 12 2 2 4" xfId="9106" xr:uid="{00000000-0005-0000-0000-0000C3700000}"/>
    <cellStyle name="40% - Accent4 12 2 2 4 2" xfId="21998" xr:uid="{00000000-0005-0000-0000-0000C4700000}"/>
    <cellStyle name="40% - Accent4 12 2 2 4 2 2" xfId="41281" xr:uid="{00000000-0005-0000-0000-0000C5700000}"/>
    <cellStyle name="40% - Accent4 12 2 2 4 3" xfId="41280" xr:uid="{00000000-0005-0000-0000-0000C6700000}"/>
    <cellStyle name="40% - Accent4 12 2 2 5" xfId="10683" xr:uid="{00000000-0005-0000-0000-0000C7700000}"/>
    <cellStyle name="40% - Accent4 12 2 2 5 2" xfId="23578" xr:uid="{00000000-0005-0000-0000-0000C8700000}"/>
    <cellStyle name="40% - Accent4 12 2 2 5 2 2" xfId="41283" xr:uid="{00000000-0005-0000-0000-0000C9700000}"/>
    <cellStyle name="40% - Accent4 12 2 2 5 3" xfId="41282" xr:uid="{00000000-0005-0000-0000-0000CA700000}"/>
    <cellStyle name="40% - Accent4 12 2 2 6" xfId="13879" xr:uid="{00000000-0005-0000-0000-0000CB700000}"/>
    <cellStyle name="40% - Accent4 12 2 2 6 2" xfId="26775" xr:uid="{00000000-0005-0000-0000-0000CC700000}"/>
    <cellStyle name="40% - Accent4 12 2 2 6 2 2" xfId="41285" xr:uid="{00000000-0005-0000-0000-0000CD700000}"/>
    <cellStyle name="40% - Accent4 12 2 2 6 3" xfId="41284" xr:uid="{00000000-0005-0000-0000-0000CE700000}"/>
    <cellStyle name="40% - Accent4 12 2 2 7" xfId="17203" xr:uid="{00000000-0005-0000-0000-0000CF700000}"/>
    <cellStyle name="40% - Accent4 12 2 2 7 2" xfId="41286" xr:uid="{00000000-0005-0000-0000-0000D0700000}"/>
    <cellStyle name="40% - Accent4 12 2 2 8" xfId="41271" xr:uid="{00000000-0005-0000-0000-0000D1700000}"/>
    <cellStyle name="40% - Accent4 12 2 3" xfId="3640" xr:uid="{00000000-0005-0000-0000-0000D2700000}"/>
    <cellStyle name="40% - Accent4 12 2 3 2" xfId="11465" xr:uid="{00000000-0005-0000-0000-0000D3700000}"/>
    <cellStyle name="40% - Accent4 12 2 3 2 2" xfId="24360" xr:uid="{00000000-0005-0000-0000-0000D4700000}"/>
    <cellStyle name="40% - Accent4 12 2 3 2 2 2" xfId="41289" xr:uid="{00000000-0005-0000-0000-0000D5700000}"/>
    <cellStyle name="40% - Accent4 12 2 3 2 3" xfId="41288" xr:uid="{00000000-0005-0000-0000-0000D6700000}"/>
    <cellStyle name="40% - Accent4 12 2 3 3" xfId="14661" xr:uid="{00000000-0005-0000-0000-0000D7700000}"/>
    <cellStyle name="40% - Accent4 12 2 3 3 2" xfId="27557" xr:uid="{00000000-0005-0000-0000-0000D8700000}"/>
    <cellStyle name="40% - Accent4 12 2 3 3 2 2" xfId="41291" xr:uid="{00000000-0005-0000-0000-0000D9700000}"/>
    <cellStyle name="40% - Accent4 12 2 3 3 3" xfId="41290" xr:uid="{00000000-0005-0000-0000-0000DA700000}"/>
    <cellStyle name="40% - Accent4 12 2 3 4" xfId="17985" xr:uid="{00000000-0005-0000-0000-0000DB700000}"/>
    <cellStyle name="40% - Accent4 12 2 3 4 2" xfId="41292" xr:uid="{00000000-0005-0000-0000-0000DC700000}"/>
    <cellStyle name="40% - Accent4 12 2 3 5" xfId="41287" xr:uid="{00000000-0005-0000-0000-0000DD700000}"/>
    <cellStyle name="40% - Accent4 12 2 4" xfId="6662" xr:uid="{00000000-0005-0000-0000-0000DE700000}"/>
    <cellStyle name="40% - Accent4 12 2 4 2" xfId="19547" xr:uid="{00000000-0005-0000-0000-0000DF700000}"/>
    <cellStyle name="40% - Accent4 12 2 4 2 2" xfId="41294" xr:uid="{00000000-0005-0000-0000-0000E0700000}"/>
    <cellStyle name="40% - Accent4 12 2 4 3" xfId="41293" xr:uid="{00000000-0005-0000-0000-0000E1700000}"/>
    <cellStyle name="40% - Accent4 12 2 5" xfId="8247" xr:uid="{00000000-0005-0000-0000-0000E2700000}"/>
    <cellStyle name="40% - Accent4 12 2 5 2" xfId="21138" xr:uid="{00000000-0005-0000-0000-0000E3700000}"/>
    <cellStyle name="40% - Accent4 12 2 5 2 2" xfId="41296" xr:uid="{00000000-0005-0000-0000-0000E4700000}"/>
    <cellStyle name="40% - Accent4 12 2 5 3" xfId="41295" xr:uid="{00000000-0005-0000-0000-0000E5700000}"/>
    <cellStyle name="40% - Accent4 12 2 6" xfId="9900" xr:uid="{00000000-0005-0000-0000-0000E6700000}"/>
    <cellStyle name="40% - Accent4 12 2 6 2" xfId="22795" xr:uid="{00000000-0005-0000-0000-0000E7700000}"/>
    <cellStyle name="40% - Accent4 12 2 6 2 2" xfId="41298" xr:uid="{00000000-0005-0000-0000-0000E8700000}"/>
    <cellStyle name="40% - Accent4 12 2 6 3" xfId="41297" xr:uid="{00000000-0005-0000-0000-0000E9700000}"/>
    <cellStyle name="40% - Accent4 12 2 7" xfId="13096" xr:uid="{00000000-0005-0000-0000-0000EA700000}"/>
    <cellStyle name="40% - Accent4 12 2 7 2" xfId="25992" xr:uid="{00000000-0005-0000-0000-0000EB700000}"/>
    <cellStyle name="40% - Accent4 12 2 7 2 2" xfId="41300" xr:uid="{00000000-0005-0000-0000-0000EC700000}"/>
    <cellStyle name="40% - Accent4 12 2 7 3" xfId="41299" xr:uid="{00000000-0005-0000-0000-0000ED700000}"/>
    <cellStyle name="40% - Accent4 12 2 8" xfId="16420" xr:uid="{00000000-0005-0000-0000-0000EE700000}"/>
    <cellStyle name="40% - Accent4 12 2 8 2" xfId="41301" xr:uid="{00000000-0005-0000-0000-0000EF700000}"/>
    <cellStyle name="40% - Accent4 12 2 9" xfId="41270" xr:uid="{00000000-0005-0000-0000-0000F0700000}"/>
    <cellStyle name="40% - Accent4 12 3" xfId="2493" xr:uid="{00000000-0005-0000-0000-0000F1700000}"/>
    <cellStyle name="40% - Accent4 12 3 2" xfId="4026" xr:uid="{00000000-0005-0000-0000-0000F2700000}"/>
    <cellStyle name="40% - Accent4 12 3 2 2" xfId="11856" xr:uid="{00000000-0005-0000-0000-0000F3700000}"/>
    <cellStyle name="40% - Accent4 12 3 2 2 2" xfId="24752" xr:uid="{00000000-0005-0000-0000-0000F4700000}"/>
    <cellStyle name="40% - Accent4 12 3 2 2 2 2" xfId="41305" xr:uid="{00000000-0005-0000-0000-0000F5700000}"/>
    <cellStyle name="40% - Accent4 12 3 2 2 3" xfId="41304" xr:uid="{00000000-0005-0000-0000-0000F6700000}"/>
    <cellStyle name="40% - Accent4 12 3 2 3" xfId="15053" xr:uid="{00000000-0005-0000-0000-0000F7700000}"/>
    <cellStyle name="40% - Accent4 12 3 2 3 2" xfId="27949" xr:uid="{00000000-0005-0000-0000-0000F8700000}"/>
    <cellStyle name="40% - Accent4 12 3 2 3 2 2" xfId="41307" xr:uid="{00000000-0005-0000-0000-0000F9700000}"/>
    <cellStyle name="40% - Accent4 12 3 2 3 3" xfId="41306" xr:uid="{00000000-0005-0000-0000-0000FA700000}"/>
    <cellStyle name="40% - Accent4 12 3 2 4" xfId="18377" xr:uid="{00000000-0005-0000-0000-0000FB700000}"/>
    <cellStyle name="40% - Accent4 12 3 2 4 2" xfId="41308" xr:uid="{00000000-0005-0000-0000-0000FC700000}"/>
    <cellStyle name="40% - Accent4 12 3 2 5" xfId="41303" xr:uid="{00000000-0005-0000-0000-0000FD700000}"/>
    <cellStyle name="40% - Accent4 12 3 3" xfId="6429" xr:uid="{00000000-0005-0000-0000-0000FE700000}"/>
    <cellStyle name="40% - Accent4 12 3 3 2" xfId="19313" xr:uid="{00000000-0005-0000-0000-0000FF700000}"/>
    <cellStyle name="40% - Accent4 12 3 3 2 2" xfId="41310" xr:uid="{00000000-0005-0000-0000-000000710000}"/>
    <cellStyle name="40% - Accent4 12 3 3 3" xfId="41309" xr:uid="{00000000-0005-0000-0000-000001710000}"/>
    <cellStyle name="40% - Accent4 12 3 4" xfId="8013" xr:uid="{00000000-0005-0000-0000-000002710000}"/>
    <cellStyle name="40% - Accent4 12 3 4 2" xfId="20904" xr:uid="{00000000-0005-0000-0000-000003710000}"/>
    <cellStyle name="40% - Accent4 12 3 4 2 2" xfId="41312" xr:uid="{00000000-0005-0000-0000-000004710000}"/>
    <cellStyle name="40% - Accent4 12 3 4 3" xfId="41311" xr:uid="{00000000-0005-0000-0000-000005710000}"/>
    <cellStyle name="40% - Accent4 12 3 5" xfId="10292" xr:uid="{00000000-0005-0000-0000-000006710000}"/>
    <cellStyle name="40% - Accent4 12 3 5 2" xfId="23187" xr:uid="{00000000-0005-0000-0000-000007710000}"/>
    <cellStyle name="40% - Accent4 12 3 5 2 2" xfId="41314" xr:uid="{00000000-0005-0000-0000-000008710000}"/>
    <cellStyle name="40% - Accent4 12 3 5 3" xfId="41313" xr:uid="{00000000-0005-0000-0000-000009710000}"/>
    <cellStyle name="40% - Accent4 12 3 6" xfId="13488" xr:uid="{00000000-0005-0000-0000-00000A710000}"/>
    <cellStyle name="40% - Accent4 12 3 6 2" xfId="26384" xr:uid="{00000000-0005-0000-0000-00000B710000}"/>
    <cellStyle name="40% - Accent4 12 3 6 2 2" xfId="41316" xr:uid="{00000000-0005-0000-0000-00000C710000}"/>
    <cellStyle name="40% - Accent4 12 3 6 3" xfId="41315" xr:uid="{00000000-0005-0000-0000-00000D710000}"/>
    <cellStyle name="40% - Accent4 12 3 7" xfId="16812" xr:uid="{00000000-0005-0000-0000-00000E710000}"/>
    <cellStyle name="40% - Accent4 12 3 7 2" xfId="41317" xr:uid="{00000000-0005-0000-0000-00000F710000}"/>
    <cellStyle name="40% - Accent4 12 3 8" xfId="41302" xr:uid="{00000000-0005-0000-0000-000010710000}"/>
    <cellStyle name="40% - Accent4 12 4" xfId="3257" xr:uid="{00000000-0005-0000-0000-000011710000}"/>
    <cellStyle name="40% - Accent4 12 4 2" xfId="11075" xr:uid="{00000000-0005-0000-0000-000012710000}"/>
    <cellStyle name="40% - Accent4 12 4 2 2" xfId="23970" xr:uid="{00000000-0005-0000-0000-000013710000}"/>
    <cellStyle name="40% - Accent4 12 4 2 2 2" xfId="41320" xr:uid="{00000000-0005-0000-0000-000014710000}"/>
    <cellStyle name="40% - Accent4 12 4 2 3" xfId="41319" xr:uid="{00000000-0005-0000-0000-000015710000}"/>
    <cellStyle name="40% - Accent4 12 4 3" xfId="14271" xr:uid="{00000000-0005-0000-0000-000016710000}"/>
    <cellStyle name="40% - Accent4 12 4 3 2" xfId="27167" xr:uid="{00000000-0005-0000-0000-000017710000}"/>
    <cellStyle name="40% - Accent4 12 4 3 2 2" xfId="41322" xr:uid="{00000000-0005-0000-0000-000018710000}"/>
    <cellStyle name="40% - Accent4 12 4 3 3" xfId="41321" xr:uid="{00000000-0005-0000-0000-000019710000}"/>
    <cellStyle name="40% - Accent4 12 4 4" xfId="17595" xr:uid="{00000000-0005-0000-0000-00001A710000}"/>
    <cellStyle name="40% - Accent4 12 4 4 2" xfId="41323" xr:uid="{00000000-0005-0000-0000-00001B710000}"/>
    <cellStyle name="40% - Accent4 12 4 5" xfId="41318" xr:uid="{00000000-0005-0000-0000-00001C710000}"/>
    <cellStyle name="40% - Accent4 12 5" xfId="6386" xr:uid="{00000000-0005-0000-0000-00001D710000}"/>
    <cellStyle name="40% - Accent4 12 5 2" xfId="19270" xr:uid="{00000000-0005-0000-0000-00001E710000}"/>
    <cellStyle name="40% - Accent4 12 5 2 2" xfId="41325" xr:uid="{00000000-0005-0000-0000-00001F710000}"/>
    <cellStyle name="40% - Accent4 12 5 3" xfId="41324" xr:uid="{00000000-0005-0000-0000-000020710000}"/>
    <cellStyle name="40% - Accent4 12 6" xfId="7970" xr:uid="{00000000-0005-0000-0000-000021710000}"/>
    <cellStyle name="40% - Accent4 12 6 2" xfId="20861" xr:uid="{00000000-0005-0000-0000-000022710000}"/>
    <cellStyle name="40% - Accent4 12 6 2 2" xfId="41327" xr:uid="{00000000-0005-0000-0000-000023710000}"/>
    <cellStyle name="40% - Accent4 12 6 3" xfId="41326" xr:uid="{00000000-0005-0000-0000-000024710000}"/>
    <cellStyle name="40% - Accent4 12 7" xfId="9509" xr:uid="{00000000-0005-0000-0000-000025710000}"/>
    <cellStyle name="40% - Accent4 12 7 2" xfId="22404" xr:uid="{00000000-0005-0000-0000-000026710000}"/>
    <cellStyle name="40% - Accent4 12 7 2 2" xfId="41329" xr:uid="{00000000-0005-0000-0000-000027710000}"/>
    <cellStyle name="40% - Accent4 12 7 3" xfId="41328" xr:uid="{00000000-0005-0000-0000-000028710000}"/>
    <cellStyle name="40% - Accent4 12 8" xfId="12705" xr:uid="{00000000-0005-0000-0000-000029710000}"/>
    <cellStyle name="40% - Accent4 12 8 2" xfId="25601" xr:uid="{00000000-0005-0000-0000-00002A710000}"/>
    <cellStyle name="40% - Accent4 12 8 2 2" xfId="41331" xr:uid="{00000000-0005-0000-0000-00002B710000}"/>
    <cellStyle name="40% - Accent4 12 8 3" xfId="41330" xr:uid="{00000000-0005-0000-0000-00002C710000}"/>
    <cellStyle name="40% - Accent4 12 9" xfId="16029" xr:uid="{00000000-0005-0000-0000-00002D710000}"/>
    <cellStyle name="40% - Accent4 12 9 2" xfId="41332" xr:uid="{00000000-0005-0000-0000-00002E710000}"/>
    <cellStyle name="40% - Accent4 13" xfId="1771" xr:uid="{00000000-0005-0000-0000-00002F710000}"/>
    <cellStyle name="40% - Accent4 13 10" xfId="41333" xr:uid="{00000000-0005-0000-0000-000030710000}"/>
    <cellStyle name="40% - Accent4 13 2" xfId="2132" xr:uid="{00000000-0005-0000-0000-000031710000}"/>
    <cellStyle name="40% - Accent4 13 2 2" xfId="2886" xr:uid="{00000000-0005-0000-0000-000032710000}"/>
    <cellStyle name="40% - Accent4 13 2 2 2" xfId="4427" xr:uid="{00000000-0005-0000-0000-000033710000}"/>
    <cellStyle name="40% - Accent4 13 2 2 2 2" xfId="12262" xr:uid="{00000000-0005-0000-0000-000034710000}"/>
    <cellStyle name="40% - Accent4 13 2 2 2 2 2" xfId="25158" xr:uid="{00000000-0005-0000-0000-000035710000}"/>
    <cellStyle name="40% - Accent4 13 2 2 2 2 2 2" xfId="41338" xr:uid="{00000000-0005-0000-0000-000036710000}"/>
    <cellStyle name="40% - Accent4 13 2 2 2 2 3" xfId="41337" xr:uid="{00000000-0005-0000-0000-000037710000}"/>
    <cellStyle name="40% - Accent4 13 2 2 2 3" xfId="15459" xr:uid="{00000000-0005-0000-0000-000038710000}"/>
    <cellStyle name="40% - Accent4 13 2 2 2 3 2" xfId="28355" xr:uid="{00000000-0005-0000-0000-000039710000}"/>
    <cellStyle name="40% - Accent4 13 2 2 2 3 2 2" xfId="41340" xr:uid="{00000000-0005-0000-0000-00003A710000}"/>
    <cellStyle name="40% - Accent4 13 2 2 2 3 3" xfId="41339" xr:uid="{00000000-0005-0000-0000-00003B710000}"/>
    <cellStyle name="40% - Accent4 13 2 2 2 4" xfId="18783" xr:uid="{00000000-0005-0000-0000-00003C710000}"/>
    <cellStyle name="40% - Accent4 13 2 2 2 4 2" xfId="41341" xr:uid="{00000000-0005-0000-0000-00003D710000}"/>
    <cellStyle name="40% - Accent4 13 2 2 2 5" xfId="41336" xr:uid="{00000000-0005-0000-0000-00003E710000}"/>
    <cellStyle name="40% - Accent4 13 2 2 3" xfId="7533" xr:uid="{00000000-0005-0000-0000-00003F710000}"/>
    <cellStyle name="40% - Accent4 13 2 2 3 2" xfId="20423" xr:uid="{00000000-0005-0000-0000-000040710000}"/>
    <cellStyle name="40% - Accent4 13 2 2 3 2 2" xfId="41343" xr:uid="{00000000-0005-0000-0000-000041710000}"/>
    <cellStyle name="40% - Accent4 13 2 2 3 3" xfId="41342" xr:uid="{00000000-0005-0000-0000-000042710000}"/>
    <cellStyle name="40% - Accent4 13 2 2 4" xfId="9121" xr:uid="{00000000-0005-0000-0000-000043710000}"/>
    <cellStyle name="40% - Accent4 13 2 2 4 2" xfId="22013" xr:uid="{00000000-0005-0000-0000-000044710000}"/>
    <cellStyle name="40% - Accent4 13 2 2 4 2 2" xfId="41345" xr:uid="{00000000-0005-0000-0000-000045710000}"/>
    <cellStyle name="40% - Accent4 13 2 2 4 3" xfId="41344" xr:uid="{00000000-0005-0000-0000-000046710000}"/>
    <cellStyle name="40% - Accent4 13 2 2 5" xfId="10698" xr:uid="{00000000-0005-0000-0000-000047710000}"/>
    <cellStyle name="40% - Accent4 13 2 2 5 2" xfId="23593" xr:uid="{00000000-0005-0000-0000-000048710000}"/>
    <cellStyle name="40% - Accent4 13 2 2 5 2 2" xfId="41347" xr:uid="{00000000-0005-0000-0000-000049710000}"/>
    <cellStyle name="40% - Accent4 13 2 2 5 3" xfId="41346" xr:uid="{00000000-0005-0000-0000-00004A710000}"/>
    <cellStyle name="40% - Accent4 13 2 2 6" xfId="13894" xr:uid="{00000000-0005-0000-0000-00004B710000}"/>
    <cellStyle name="40% - Accent4 13 2 2 6 2" xfId="26790" xr:uid="{00000000-0005-0000-0000-00004C710000}"/>
    <cellStyle name="40% - Accent4 13 2 2 6 2 2" xfId="41349" xr:uid="{00000000-0005-0000-0000-00004D710000}"/>
    <cellStyle name="40% - Accent4 13 2 2 6 3" xfId="41348" xr:uid="{00000000-0005-0000-0000-00004E710000}"/>
    <cellStyle name="40% - Accent4 13 2 2 7" xfId="17218" xr:uid="{00000000-0005-0000-0000-00004F710000}"/>
    <cellStyle name="40% - Accent4 13 2 2 7 2" xfId="41350" xr:uid="{00000000-0005-0000-0000-000050710000}"/>
    <cellStyle name="40% - Accent4 13 2 2 8" xfId="41335" xr:uid="{00000000-0005-0000-0000-000051710000}"/>
    <cellStyle name="40% - Accent4 13 2 3" xfId="3654" xr:uid="{00000000-0005-0000-0000-000052710000}"/>
    <cellStyle name="40% - Accent4 13 2 3 2" xfId="11480" xr:uid="{00000000-0005-0000-0000-000053710000}"/>
    <cellStyle name="40% - Accent4 13 2 3 2 2" xfId="24375" xr:uid="{00000000-0005-0000-0000-000054710000}"/>
    <cellStyle name="40% - Accent4 13 2 3 2 2 2" xfId="41353" xr:uid="{00000000-0005-0000-0000-000055710000}"/>
    <cellStyle name="40% - Accent4 13 2 3 2 3" xfId="41352" xr:uid="{00000000-0005-0000-0000-000056710000}"/>
    <cellStyle name="40% - Accent4 13 2 3 3" xfId="14676" xr:uid="{00000000-0005-0000-0000-000057710000}"/>
    <cellStyle name="40% - Accent4 13 2 3 3 2" xfId="27572" xr:uid="{00000000-0005-0000-0000-000058710000}"/>
    <cellStyle name="40% - Accent4 13 2 3 3 2 2" xfId="41355" xr:uid="{00000000-0005-0000-0000-000059710000}"/>
    <cellStyle name="40% - Accent4 13 2 3 3 3" xfId="41354" xr:uid="{00000000-0005-0000-0000-00005A710000}"/>
    <cellStyle name="40% - Accent4 13 2 3 4" xfId="18000" xr:uid="{00000000-0005-0000-0000-00005B710000}"/>
    <cellStyle name="40% - Accent4 13 2 3 4 2" xfId="41356" xr:uid="{00000000-0005-0000-0000-00005C710000}"/>
    <cellStyle name="40% - Accent4 13 2 3 5" xfId="41351" xr:uid="{00000000-0005-0000-0000-00005D710000}"/>
    <cellStyle name="40% - Accent4 13 2 4" xfId="6545" xr:uid="{00000000-0005-0000-0000-00005E710000}"/>
    <cellStyle name="40% - Accent4 13 2 4 2" xfId="19429" xr:uid="{00000000-0005-0000-0000-00005F710000}"/>
    <cellStyle name="40% - Accent4 13 2 4 2 2" xfId="41358" xr:uid="{00000000-0005-0000-0000-000060710000}"/>
    <cellStyle name="40% - Accent4 13 2 4 3" xfId="41357" xr:uid="{00000000-0005-0000-0000-000061710000}"/>
    <cellStyle name="40% - Accent4 13 2 5" xfId="8129" xr:uid="{00000000-0005-0000-0000-000062710000}"/>
    <cellStyle name="40% - Accent4 13 2 5 2" xfId="21020" xr:uid="{00000000-0005-0000-0000-000063710000}"/>
    <cellStyle name="40% - Accent4 13 2 5 2 2" xfId="41360" xr:uid="{00000000-0005-0000-0000-000064710000}"/>
    <cellStyle name="40% - Accent4 13 2 5 3" xfId="41359" xr:uid="{00000000-0005-0000-0000-000065710000}"/>
    <cellStyle name="40% - Accent4 13 2 6" xfId="9915" xr:uid="{00000000-0005-0000-0000-000066710000}"/>
    <cellStyle name="40% - Accent4 13 2 6 2" xfId="22810" xr:uid="{00000000-0005-0000-0000-000067710000}"/>
    <cellStyle name="40% - Accent4 13 2 6 2 2" xfId="41362" xr:uid="{00000000-0005-0000-0000-000068710000}"/>
    <cellStyle name="40% - Accent4 13 2 6 3" xfId="41361" xr:uid="{00000000-0005-0000-0000-000069710000}"/>
    <cellStyle name="40% - Accent4 13 2 7" xfId="13111" xr:uid="{00000000-0005-0000-0000-00006A710000}"/>
    <cellStyle name="40% - Accent4 13 2 7 2" xfId="26007" xr:uid="{00000000-0005-0000-0000-00006B710000}"/>
    <cellStyle name="40% - Accent4 13 2 7 2 2" xfId="41364" xr:uid="{00000000-0005-0000-0000-00006C710000}"/>
    <cellStyle name="40% - Accent4 13 2 7 3" xfId="41363" xr:uid="{00000000-0005-0000-0000-00006D710000}"/>
    <cellStyle name="40% - Accent4 13 2 8" xfId="16435" xr:uid="{00000000-0005-0000-0000-00006E710000}"/>
    <cellStyle name="40% - Accent4 13 2 8 2" xfId="41365" xr:uid="{00000000-0005-0000-0000-00006F710000}"/>
    <cellStyle name="40% - Accent4 13 2 9" xfId="41334" xr:uid="{00000000-0005-0000-0000-000070710000}"/>
    <cellStyle name="40% - Accent4 13 3" xfId="2507" xr:uid="{00000000-0005-0000-0000-000071710000}"/>
    <cellStyle name="40% - Accent4 13 3 2" xfId="4041" xr:uid="{00000000-0005-0000-0000-000072710000}"/>
    <cellStyle name="40% - Accent4 13 3 2 2" xfId="11871" xr:uid="{00000000-0005-0000-0000-000073710000}"/>
    <cellStyle name="40% - Accent4 13 3 2 2 2" xfId="24767" xr:uid="{00000000-0005-0000-0000-000074710000}"/>
    <cellStyle name="40% - Accent4 13 3 2 2 2 2" xfId="41369" xr:uid="{00000000-0005-0000-0000-000075710000}"/>
    <cellStyle name="40% - Accent4 13 3 2 2 3" xfId="41368" xr:uid="{00000000-0005-0000-0000-000076710000}"/>
    <cellStyle name="40% - Accent4 13 3 2 3" xfId="15068" xr:uid="{00000000-0005-0000-0000-000077710000}"/>
    <cellStyle name="40% - Accent4 13 3 2 3 2" xfId="27964" xr:uid="{00000000-0005-0000-0000-000078710000}"/>
    <cellStyle name="40% - Accent4 13 3 2 3 2 2" xfId="41371" xr:uid="{00000000-0005-0000-0000-000079710000}"/>
    <cellStyle name="40% - Accent4 13 3 2 3 3" xfId="41370" xr:uid="{00000000-0005-0000-0000-00007A710000}"/>
    <cellStyle name="40% - Accent4 13 3 2 4" xfId="18392" xr:uid="{00000000-0005-0000-0000-00007B710000}"/>
    <cellStyle name="40% - Accent4 13 3 2 4 2" xfId="41372" xr:uid="{00000000-0005-0000-0000-00007C710000}"/>
    <cellStyle name="40% - Accent4 13 3 2 5" xfId="41367" xr:uid="{00000000-0005-0000-0000-00007D710000}"/>
    <cellStyle name="40% - Accent4 13 3 3" xfId="7019" xr:uid="{00000000-0005-0000-0000-00007E710000}"/>
    <cellStyle name="40% - Accent4 13 3 3 2" xfId="19907" xr:uid="{00000000-0005-0000-0000-00007F710000}"/>
    <cellStyle name="40% - Accent4 13 3 3 2 2" xfId="41374" xr:uid="{00000000-0005-0000-0000-000080710000}"/>
    <cellStyle name="40% - Accent4 13 3 3 3" xfId="41373" xr:uid="{00000000-0005-0000-0000-000081710000}"/>
    <cellStyle name="40% - Accent4 13 3 4" xfId="8605" xr:uid="{00000000-0005-0000-0000-000082710000}"/>
    <cellStyle name="40% - Accent4 13 3 4 2" xfId="21497" xr:uid="{00000000-0005-0000-0000-000083710000}"/>
    <cellStyle name="40% - Accent4 13 3 4 2 2" xfId="41376" xr:uid="{00000000-0005-0000-0000-000084710000}"/>
    <cellStyle name="40% - Accent4 13 3 4 3" xfId="41375" xr:uid="{00000000-0005-0000-0000-000085710000}"/>
    <cellStyle name="40% - Accent4 13 3 5" xfId="10307" xr:uid="{00000000-0005-0000-0000-000086710000}"/>
    <cellStyle name="40% - Accent4 13 3 5 2" xfId="23202" xr:uid="{00000000-0005-0000-0000-000087710000}"/>
    <cellStyle name="40% - Accent4 13 3 5 2 2" xfId="41378" xr:uid="{00000000-0005-0000-0000-000088710000}"/>
    <cellStyle name="40% - Accent4 13 3 5 3" xfId="41377" xr:uid="{00000000-0005-0000-0000-000089710000}"/>
    <cellStyle name="40% - Accent4 13 3 6" xfId="13503" xr:uid="{00000000-0005-0000-0000-00008A710000}"/>
    <cellStyle name="40% - Accent4 13 3 6 2" xfId="26399" xr:uid="{00000000-0005-0000-0000-00008B710000}"/>
    <cellStyle name="40% - Accent4 13 3 6 2 2" xfId="41380" xr:uid="{00000000-0005-0000-0000-00008C710000}"/>
    <cellStyle name="40% - Accent4 13 3 6 3" xfId="41379" xr:uid="{00000000-0005-0000-0000-00008D710000}"/>
    <cellStyle name="40% - Accent4 13 3 7" xfId="16827" xr:uid="{00000000-0005-0000-0000-00008E710000}"/>
    <cellStyle name="40% - Accent4 13 3 7 2" xfId="41381" xr:uid="{00000000-0005-0000-0000-00008F710000}"/>
    <cellStyle name="40% - Accent4 13 3 8" xfId="41366" xr:uid="{00000000-0005-0000-0000-000090710000}"/>
    <cellStyle name="40% - Accent4 13 4" xfId="3271" xr:uid="{00000000-0005-0000-0000-000091710000}"/>
    <cellStyle name="40% - Accent4 13 4 2" xfId="11089" xr:uid="{00000000-0005-0000-0000-000092710000}"/>
    <cellStyle name="40% - Accent4 13 4 2 2" xfId="23984" xr:uid="{00000000-0005-0000-0000-000093710000}"/>
    <cellStyle name="40% - Accent4 13 4 2 2 2" xfId="41384" xr:uid="{00000000-0005-0000-0000-000094710000}"/>
    <cellStyle name="40% - Accent4 13 4 2 3" xfId="41383" xr:uid="{00000000-0005-0000-0000-000095710000}"/>
    <cellStyle name="40% - Accent4 13 4 3" xfId="14285" xr:uid="{00000000-0005-0000-0000-000096710000}"/>
    <cellStyle name="40% - Accent4 13 4 3 2" xfId="27181" xr:uid="{00000000-0005-0000-0000-000097710000}"/>
    <cellStyle name="40% - Accent4 13 4 3 2 2" xfId="41386" xr:uid="{00000000-0005-0000-0000-000098710000}"/>
    <cellStyle name="40% - Accent4 13 4 3 3" xfId="41385" xr:uid="{00000000-0005-0000-0000-000099710000}"/>
    <cellStyle name="40% - Accent4 13 4 4" xfId="17609" xr:uid="{00000000-0005-0000-0000-00009A710000}"/>
    <cellStyle name="40% - Accent4 13 4 4 2" xfId="41387" xr:uid="{00000000-0005-0000-0000-00009B710000}"/>
    <cellStyle name="40% - Accent4 13 4 5" xfId="41382" xr:uid="{00000000-0005-0000-0000-00009C710000}"/>
    <cellStyle name="40% - Accent4 13 5" xfId="7452" xr:uid="{00000000-0005-0000-0000-00009D710000}"/>
    <cellStyle name="40% - Accent4 13 5 2" xfId="20342" xr:uid="{00000000-0005-0000-0000-00009E710000}"/>
    <cellStyle name="40% - Accent4 13 5 2 2" xfId="41389" xr:uid="{00000000-0005-0000-0000-00009F710000}"/>
    <cellStyle name="40% - Accent4 13 5 3" xfId="41388" xr:uid="{00000000-0005-0000-0000-0000A0710000}"/>
    <cellStyle name="40% - Accent4 13 6" xfId="9040" xr:uid="{00000000-0005-0000-0000-0000A1710000}"/>
    <cellStyle name="40% - Accent4 13 6 2" xfId="21932" xr:uid="{00000000-0005-0000-0000-0000A2710000}"/>
    <cellStyle name="40% - Accent4 13 6 2 2" xfId="41391" xr:uid="{00000000-0005-0000-0000-0000A3710000}"/>
    <cellStyle name="40% - Accent4 13 6 3" xfId="41390" xr:uid="{00000000-0005-0000-0000-0000A4710000}"/>
    <cellStyle name="40% - Accent4 13 7" xfId="9524" xr:uid="{00000000-0005-0000-0000-0000A5710000}"/>
    <cellStyle name="40% - Accent4 13 7 2" xfId="22419" xr:uid="{00000000-0005-0000-0000-0000A6710000}"/>
    <cellStyle name="40% - Accent4 13 7 2 2" xfId="41393" xr:uid="{00000000-0005-0000-0000-0000A7710000}"/>
    <cellStyle name="40% - Accent4 13 7 3" xfId="41392" xr:uid="{00000000-0005-0000-0000-0000A8710000}"/>
    <cellStyle name="40% - Accent4 13 8" xfId="12720" xr:uid="{00000000-0005-0000-0000-0000A9710000}"/>
    <cellStyle name="40% - Accent4 13 8 2" xfId="25616" xr:uid="{00000000-0005-0000-0000-0000AA710000}"/>
    <cellStyle name="40% - Accent4 13 8 2 2" xfId="41395" xr:uid="{00000000-0005-0000-0000-0000AB710000}"/>
    <cellStyle name="40% - Accent4 13 8 3" xfId="41394" xr:uid="{00000000-0005-0000-0000-0000AC710000}"/>
    <cellStyle name="40% - Accent4 13 9" xfId="16044" xr:uid="{00000000-0005-0000-0000-0000AD710000}"/>
    <cellStyle name="40% - Accent4 13 9 2" xfId="41396" xr:uid="{00000000-0005-0000-0000-0000AE710000}"/>
    <cellStyle name="40% - Accent4 14" xfId="1936" xr:uid="{00000000-0005-0000-0000-0000AF710000}"/>
    <cellStyle name="40% - Accent4 14 2" xfId="2684" xr:uid="{00000000-0005-0000-0000-0000B0710000}"/>
    <cellStyle name="40% - Accent4 14 2 2" xfId="4220" xr:uid="{00000000-0005-0000-0000-0000B1710000}"/>
    <cellStyle name="40% - Accent4 14 2 2 2" xfId="12052" xr:uid="{00000000-0005-0000-0000-0000B2710000}"/>
    <cellStyle name="40% - Accent4 14 2 2 2 2" xfId="24948" xr:uid="{00000000-0005-0000-0000-0000B3710000}"/>
    <cellStyle name="40% - Accent4 14 2 2 2 2 2" xfId="41401" xr:uid="{00000000-0005-0000-0000-0000B4710000}"/>
    <cellStyle name="40% - Accent4 14 2 2 2 3" xfId="41400" xr:uid="{00000000-0005-0000-0000-0000B5710000}"/>
    <cellStyle name="40% - Accent4 14 2 2 3" xfId="15249" xr:uid="{00000000-0005-0000-0000-0000B6710000}"/>
    <cellStyle name="40% - Accent4 14 2 2 3 2" xfId="28145" xr:uid="{00000000-0005-0000-0000-0000B7710000}"/>
    <cellStyle name="40% - Accent4 14 2 2 3 2 2" xfId="41403" xr:uid="{00000000-0005-0000-0000-0000B8710000}"/>
    <cellStyle name="40% - Accent4 14 2 2 3 3" xfId="41402" xr:uid="{00000000-0005-0000-0000-0000B9710000}"/>
    <cellStyle name="40% - Accent4 14 2 2 4" xfId="18573" xr:uid="{00000000-0005-0000-0000-0000BA710000}"/>
    <cellStyle name="40% - Accent4 14 2 2 4 2" xfId="41404" xr:uid="{00000000-0005-0000-0000-0000BB710000}"/>
    <cellStyle name="40% - Accent4 14 2 2 5" xfId="41399" xr:uid="{00000000-0005-0000-0000-0000BC710000}"/>
    <cellStyle name="40% - Accent4 14 2 3" xfId="7276" xr:uid="{00000000-0005-0000-0000-0000BD710000}"/>
    <cellStyle name="40% - Accent4 14 2 3 2" xfId="20166" xr:uid="{00000000-0005-0000-0000-0000BE710000}"/>
    <cellStyle name="40% - Accent4 14 2 3 2 2" xfId="41406" xr:uid="{00000000-0005-0000-0000-0000BF710000}"/>
    <cellStyle name="40% - Accent4 14 2 3 3" xfId="41405" xr:uid="{00000000-0005-0000-0000-0000C0710000}"/>
    <cellStyle name="40% - Accent4 14 2 4" xfId="8864" xr:uid="{00000000-0005-0000-0000-0000C1710000}"/>
    <cellStyle name="40% - Accent4 14 2 4 2" xfId="21756" xr:uid="{00000000-0005-0000-0000-0000C2710000}"/>
    <cellStyle name="40% - Accent4 14 2 4 2 2" xfId="41408" xr:uid="{00000000-0005-0000-0000-0000C3710000}"/>
    <cellStyle name="40% - Accent4 14 2 4 3" xfId="41407" xr:uid="{00000000-0005-0000-0000-0000C4710000}"/>
    <cellStyle name="40% - Accent4 14 2 5" xfId="10488" xr:uid="{00000000-0005-0000-0000-0000C5710000}"/>
    <cellStyle name="40% - Accent4 14 2 5 2" xfId="23383" xr:uid="{00000000-0005-0000-0000-0000C6710000}"/>
    <cellStyle name="40% - Accent4 14 2 5 2 2" xfId="41410" xr:uid="{00000000-0005-0000-0000-0000C7710000}"/>
    <cellStyle name="40% - Accent4 14 2 5 3" xfId="41409" xr:uid="{00000000-0005-0000-0000-0000C8710000}"/>
    <cellStyle name="40% - Accent4 14 2 6" xfId="13684" xr:uid="{00000000-0005-0000-0000-0000C9710000}"/>
    <cellStyle name="40% - Accent4 14 2 6 2" xfId="26580" xr:uid="{00000000-0005-0000-0000-0000CA710000}"/>
    <cellStyle name="40% - Accent4 14 2 6 2 2" xfId="41412" xr:uid="{00000000-0005-0000-0000-0000CB710000}"/>
    <cellStyle name="40% - Accent4 14 2 6 3" xfId="41411" xr:uid="{00000000-0005-0000-0000-0000CC710000}"/>
    <cellStyle name="40% - Accent4 14 2 7" xfId="17008" xr:uid="{00000000-0005-0000-0000-0000CD710000}"/>
    <cellStyle name="40% - Accent4 14 2 7 2" xfId="41413" xr:uid="{00000000-0005-0000-0000-0000CE710000}"/>
    <cellStyle name="40% - Accent4 14 2 8" xfId="41398" xr:uid="{00000000-0005-0000-0000-0000CF710000}"/>
    <cellStyle name="40% - Accent4 14 3" xfId="3447" xr:uid="{00000000-0005-0000-0000-0000D0710000}"/>
    <cellStyle name="40% - Accent4 14 3 2" xfId="11270" xr:uid="{00000000-0005-0000-0000-0000D1710000}"/>
    <cellStyle name="40% - Accent4 14 3 2 2" xfId="24165" xr:uid="{00000000-0005-0000-0000-0000D2710000}"/>
    <cellStyle name="40% - Accent4 14 3 2 2 2" xfId="41416" xr:uid="{00000000-0005-0000-0000-0000D3710000}"/>
    <cellStyle name="40% - Accent4 14 3 2 3" xfId="41415" xr:uid="{00000000-0005-0000-0000-0000D4710000}"/>
    <cellStyle name="40% - Accent4 14 3 3" xfId="14466" xr:uid="{00000000-0005-0000-0000-0000D5710000}"/>
    <cellStyle name="40% - Accent4 14 3 3 2" xfId="27362" xr:uid="{00000000-0005-0000-0000-0000D6710000}"/>
    <cellStyle name="40% - Accent4 14 3 3 2 2" xfId="41418" xr:uid="{00000000-0005-0000-0000-0000D7710000}"/>
    <cellStyle name="40% - Accent4 14 3 3 3" xfId="41417" xr:uid="{00000000-0005-0000-0000-0000D8710000}"/>
    <cellStyle name="40% - Accent4 14 3 4" xfId="17790" xr:uid="{00000000-0005-0000-0000-0000D9710000}"/>
    <cellStyle name="40% - Accent4 14 3 4 2" xfId="41419" xr:uid="{00000000-0005-0000-0000-0000DA710000}"/>
    <cellStyle name="40% - Accent4 14 3 5" xfId="41414" xr:uid="{00000000-0005-0000-0000-0000DB710000}"/>
    <cellStyle name="40% - Accent4 14 4" xfId="6856" xr:uid="{00000000-0005-0000-0000-0000DC710000}"/>
    <cellStyle name="40% - Accent4 14 4 2" xfId="19743" xr:uid="{00000000-0005-0000-0000-0000DD710000}"/>
    <cellStyle name="40% - Accent4 14 4 2 2" xfId="41421" xr:uid="{00000000-0005-0000-0000-0000DE710000}"/>
    <cellStyle name="40% - Accent4 14 4 3" xfId="41420" xr:uid="{00000000-0005-0000-0000-0000DF710000}"/>
    <cellStyle name="40% - Accent4 14 5" xfId="8441" xr:uid="{00000000-0005-0000-0000-0000E0710000}"/>
    <cellStyle name="40% - Accent4 14 5 2" xfId="21333" xr:uid="{00000000-0005-0000-0000-0000E1710000}"/>
    <cellStyle name="40% - Accent4 14 5 2 2" xfId="41423" xr:uid="{00000000-0005-0000-0000-0000E2710000}"/>
    <cellStyle name="40% - Accent4 14 5 3" xfId="41422" xr:uid="{00000000-0005-0000-0000-0000E3710000}"/>
    <cellStyle name="40% - Accent4 14 6" xfId="9705" xr:uid="{00000000-0005-0000-0000-0000E4710000}"/>
    <cellStyle name="40% - Accent4 14 6 2" xfId="22600" xr:uid="{00000000-0005-0000-0000-0000E5710000}"/>
    <cellStyle name="40% - Accent4 14 6 2 2" xfId="41425" xr:uid="{00000000-0005-0000-0000-0000E6710000}"/>
    <cellStyle name="40% - Accent4 14 6 3" xfId="41424" xr:uid="{00000000-0005-0000-0000-0000E7710000}"/>
    <cellStyle name="40% - Accent4 14 7" xfId="12901" xr:uid="{00000000-0005-0000-0000-0000E8710000}"/>
    <cellStyle name="40% - Accent4 14 7 2" xfId="25797" xr:uid="{00000000-0005-0000-0000-0000E9710000}"/>
    <cellStyle name="40% - Accent4 14 7 2 2" xfId="41427" xr:uid="{00000000-0005-0000-0000-0000EA710000}"/>
    <cellStyle name="40% - Accent4 14 7 3" xfId="41426" xr:uid="{00000000-0005-0000-0000-0000EB710000}"/>
    <cellStyle name="40% - Accent4 14 8" xfId="16225" xr:uid="{00000000-0005-0000-0000-0000EC710000}"/>
    <cellStyle name="40% - Accent4 14 8 2" xfId="41428" xr:uid="{00000000-0005-0000-0000-0000ED710000}"/>
    <cellStyle name="40% - Accent4 14 9" xfId="41397" xr:uid="{00000000-0005-0000-0000-0000EE710000}"/>
    <cellStyle name="40% - Accent4 15" xfId="2307" xr:uid="{00000000-0005-0000-0000-0000EF710000}"/>
    <cellStyle name="40% - Accent4 15 2" xfId="3835" xr:uid="{00000000-0005-0000-0000-0000F0710000}"/>
    <cellStyle name="40% - Accent4 15 2 2" xfId="11662" xr:uid="{00000000-0005-0000-0000-0000F1710000}"/>
    <cellStyle name="40% - Accent4 15 2 2 2" xfId="24557" xr:uid="{00000000-0005-0000-0000-0000F2710000}"/>
    <cellStyle name="40% - Accent4 15 2 2 2 2" xfId="41432" xr:uid="{00000000-0005-0000-0000-0000F3710000}"/>
    <cellStyle name="40% - Accent4 15 2 2 3" xfId="41431" xr:uid="{00000000-0005-0000-0000-0000F4710000}"/>
    <cellStyle name="40% - Accent4 15 2 3" xfId="14858" xr:uid="{00000000-0005-0000-0000-0000F5710000}"/>
    <cellStyle name="40% - Accent4 15 2 3 2" xfId="27754" xr:uid="{00000000-0005-0000-0000-0000F6710000}"/>
    <cellStyle name="40% - Accent4 15 2 3 2 2" xfId="41434" xr:uid="{00000000-0005-0000-0000-0000F7710000}"/>
    <cellStyle name="40% - Accent4 15 2 3 3" xfId="41433" xr:uid="{00000000-0005-0000-0000-0000F8710000}"/>
    <cellStyle name="40% - Accent4 15 2 4" xfId="18182" xr:uid="{00000000-0005-0000-0000-0000F9710000}"/>
    <cellStyle name="40% - Accent4 15 2 4 2" xfId="41435" xr:uid="{00000000-0005-0000-0000-0000FA710000}"/>
    <cellStyle name="40% - Accent4 15 2 5" xfId="41430" xr:uid="{00000000-0005-0000-0000-0000FB710000}"/>
    <cellStyle name="40% - Accent4 15 3" xfId="7427" xr:uid="{00000000-0005-0000-0000-0000FC710000}"/>
    <cellStyle name="40% - Accent4 15 3 2" xfId="20317" xr:uid="{00000000-0005-0000-0000-0000FD710000}"/>
    <cellStyle name="40% - Accent4 15 3 2 2" xfId="41437" xr:uid="{00000000-0005-0000-0000-0000FE710000}"/>
    <cellStyle name="40% - Accent4 15 3 3" xfId="41436" xr:uid="{00000000-0005-0000-0000-0000FF710000}"/>
    <cellStyle name="40% - Accent4 15 4" xfId="9015" xr:uid="{00000000-0005-0000-0000-000000720000}"/>
    <cellStyle name="40% - Accent4 15 4 2" xfId="21907" xr:uid="{00000000-0005-0000-0000-000001720000}"/>
    <cellStyle name="40% - Accent4 15 4 2 2" xfId="41439" xr:uid="{00000000-0005-0000-0000-000002720000}"/>
    <cellStyle name="40% - Accent4 15 4 3" xfId="41438" xr:uid="{00000000-0005-0000-0000-000003720000}"/>
    <cellStyle name="40% - Accent4 15 5" xfId="10097" xr:uid="{00000000-0005-0000-0000-000004720000}"/>
    <cellStyle name="40% - Accent4 15 5 2" xfId="22992" xr:uid="{00000000-0005-0000-0000-000005720000}"/>
    <cellStyle name="40% - Accent4 15 5 2 2" xfId="41441" xr:uid="{00000000-0005-0000-0000-000006720000}"/>
    <cellStyle name="40% - Accent4 15 5 3" xfId="41440" xr:uid="{00000000-0005-0000-0000-000007720000}"/>
    <cellStyle name="40% - Accent4 15 6" xfId="13293" xr:uid="{00000000-0005-0000-0000-000008720000}"/>
    <cellStyle name="40% - Accent4 15 6 2" xfId="26189" xr:uid="{00000000-0005-0000-0000-000009720000}"/>
    <cellStyle name="40% - Accent4 15 6 2 2" xfId="41443" xr:uid="{00000000-0005-0000-0000-00000A720000}"/>
    <cellStyle name="40% - Accent4 15 6 3" xfId="41442" xr:uid="{00000000-0005-0000-0000-00000B720000}"/>
    <cellStyle name="40% - Accent4 15 7" xfId="16617" xr:uid="{00000000-0005-0000-0000-00000C720000}"/>
    <cellStyle name="40% - Accent4 15 7 2" xfId="41444" xr:uid="{00000000-0005-0000-0000-00000D720000}"/>
    <cellStyle name="40% - Accent4 15 8" xfId="41429" xr:uid="{00000000-0005-0000-0000-00000E720000}"/>
    <cellStyle name="40% - Accent4 16" xfId="3064" xr:uid="{00000000-0005-0000-0000-00000F720000}"/>
    <cellStyle name="40% - Accent4 16 2" xfId="7714" xr:uid="{00000000-0005-0000-0000-000010720000}"/>
    <cellStyle name="40% - Accent4 16 2 2" xfId="20604" xr:uid="{00000000-0005-0000-0000-000011720000}"/>
    <cellStyle name="40% - Accent4 16 2 2 2" xfId="41447" xr:uid="{00000000-0005-0000-0000-000012720000}"/>
    <cellStyle name="40% - Accent4 16 2 3" xfId="41446" xr:uid="{00000000-0005-0000-0000-000013720000}"/>
    <cellStyle name="40% - Accent4 16 3" xfId="9302" xr:uid="{00000000-0005-0000-0000-000014720000}"/>
    <cellStyle name="40% - Accent4 16 3 2" xfId="22194" xr:uid="{00000000-0005-0000-0000-000015720000}"/>
    <cellStyle name="40% - Accent4 16 3 2 2" xfId="41449" xr:uid="{00000000-0005-0000-0000-000016720000}"/>
    <cellStyle name="40% - Accent4 16 3 3" xfId="41448" xr:uid="{00000000-0005-0000-0000-000017720000}"/>
    <cellStyle name="40% - Accent4 16 4" xfId="10879" xr:uid="{00000000-0005-0000-0000-000018720000}"/>
    <cellStyle name="40% - Accent4 16 4 2" xfId="23774" xr:uid="{00000000-0005-0000-0000-000019720000}"/>
    <cellStyle name="40% - Accent4 16 4 2 2" xfId="41451" xr:uid="{00000000-0005-0000-0000-00001A720000}"/>
    <cellStyle name="40% - Accent4 16 4 3" xfId="41450" xr:uid="{00000000-0005-0000-0000-00001B720000}"/>
    <cellStyle name="40% - Accent4 16 5" xfId="14075" xr:uid="{00000000-0005-0000-0000-00001C720000}"/>
    <cellStyle name="40% - Accent4 16 5 2" xfId="26971" xr:uid="{00000000-0005-0000-0000-00001D720000}"/>
    <cellStyle name="40% - Accent4 16 5 2 2" xfId="41453" xr:uid="{00000000-0005-0000-0000-00001E720000}"/>
    <cellStyle name="40% - Accent4 16 5 3" xfId="41452" xr:uid="{00000000-0005-0000-0000-00001F720000}"/>
    <cellStyle name="40% - Accent4 16 6" xfId="17399" xr:uid="{00000000-0005-0000-0000-000020720000}"/>
    <cellStyle name="40% - Accent4 16 6 2" xfId="41454" xr:uid="{00000000-0005-0000-0000-000021720000}"/>
    <cellStyle name="40% - Accent4 16 7" xfId="41445" xr:uid="{00000000-0005-0000-0000-000022720000}"/>
    <cellStyle name="40% - Accent4 17" xfId="6212" xr:uid="{00000000-0005-0000-0000-000023720000}"/>
    <cellStyle name="40% - Accent4 17 2" xfId="19094" xr:uid="{00000000-0005-0000-0000-000024720000}"/>
    <cellStyle name="40% - Accent4 17 2 2" xfId="41456" xr:uid="{00000000-0005-0000-0000-000025720000}"/>
    <cellStyle name="40% - Accent4 17 3" xfId="41455" xr:uid="{00000000-0005-0000-0000-000026720000}"/>
    <cellStyle name="40% - Accent4 18" xfId="7727" xr:uid="{00000000-0005-0000-0000-000027720000}"/>
    <cellStyle name="40% - Accent4 18 2" xfId="20618" xr:uid="{00000000-0005-0000-0000-000028720000}"/>
    <cellStyle name="40% - Accent4 18 2 2" xfId="41458" xr:uid="{00000000-0005-0000-0000-000029720000}"/>
    <cellStyle name="40% - Accent4 18 3" xfId="41457" xr:uid="{00000000-0005-0000-0000-00002A720000}"/>
    <cellStyle name="40% - Accent4 19" xfId="9315" xr:uid="{00000000-0005-0000-0000-00002B720000}"/>
    <cellStyle name="40% - Accent4 19 2" xfId="22209" xr:uid="{00000000-0005-0000-0000-00002C720000}"/>
    <cellStyle name="40% - Accent4 19 2 2" xfId="41460" xr:uid="{00000000-0005-0000-0000-00002D720000}"/>
    <cellStyle name="40% - Accent4 19 3" xfId="41459" xr:uid="{00000000-0005-0000-0000-00002E720000}"/>
    <cellStyle name="40% - Accent4 2" xfId="113" xr:uid="{00000000-0005-0000-0000-00002F720000}"/>
    <cellStyle name="40% - Accent4 2 10" xfId="41461" xr:uid="{00000000-0005-0000-0000-000030720000}"/>
    <cellStyle name="40% - Accent4 2 2" xfId="114" xr:uid="{00000000-0005-0000-0000-000031720000}"/>
    <cellStyle name="40% - Accent4 2 2 10" xfId="1533" xr:uid="{00000000-0005-0000-0000-000032720000}"/>
    <cellStyle name="40% - Accent4 2 2 10 2" xfId="41463" xr:uid="{00000000-0005-0000-0000-000033720000}"/>
    <cellStyle name="40% - Accent4 2 2 11" xfId="41462" xr:uid="{00000000-0005-0000-0000-000034720000}"/>
    <cellStyle name="40% - Accent4 2 2 2" xfId="5167" xr:uid="{00000000-0005-0000-0000-000035720000}"/>
    <cellStyle name="40% - Accent4 2 2 2 2" xfId="5114" xr:uid="{00000000-0005-0000-0000-000036720000}"/>
    <cellStyle name="40% - Accent4 2 2 2 2 2" xfId="6071" xr:uid="{00000000-0005-0000-0000-000037720000}"/>
    <cellStyle name="40% - Accent4 2 2 2 2 2 2" xfId="41466" xr:uid="{00000000-0005-0000-0000-000038720000}"/>
    <cellStyle name="40% - Accent4 2 2 2 2 3" xfId="5669" xr:uid="{00000000-0005-0000-0000-000039720000}"/>
    <cellStyle name="40% - Accent4 2 2 2 2 3 2" xfId="41467" xr:uid="{00000000-0005-0000-0000-00003A720000}"/>
    <cellStyle name="40% - Accent4 2 2 2 2 4" xfId="41465" xr:uid="{00000000-0005-0000-0000-00003B720000}"/>
    <cellStyle name="40% - Accent4 2 2 2 3" xfId="5524" xr:uid="{00000000-0005-0000-0000-00003C720000}"/>
    <cellStyle name="40% - Accent4 2 2 2 3 2" xfId="5206" xr:uid="{00000000-0005-0000-0000-00003D720000}"/>
    <cellStyle name="40% - Accent4 2 2 2 3 2 2" xfId="41469" xr:uid="{00000000-0005-0000-0000-00003E720000}"/>
    <cellStyle name="40% - Accent4 2 2 2 3 3" xfId="5710" xr:uid="{00000000-0005-0000-0000-00003F720000}"/>
    <cellStyle name="40% - Accent4 2 2 2 3 3 2" xfId="41470" xr:uid="{00000000-0005-0000-0000-000040720000}"/>
    <cellStyle name="40% - Accent4 2 2 2 3 4" xfId="41468" xr:uid="{00000000-0005-0000-0000-000041720000}"/>
    <cellStyle name="40% - Accent4 2 2 2 4" xfId="5233" xr:uid="{00000000-0005-0000-0000-000042720000}"/>
    <cellStyle name="40% - Accent4 2 2 2 4 2" xfId="5438" xr:uid="{00000000-0005-0000-0000-000043720000}"/>
    <cellStyle name="40% - Accent4 2 2 2 4 2 2" xfId="41472" xr:uid="{00000000-0005-0000-0000-000044720000}"/>
    <cellStyle name="40% - Accent4 2 2 2 4 3" xfId="5767" xr:uid="{00000000-0005-0000-0000-000045720000}"/>
    <cellStyle name="40% - Accent4 2 2 2 4 3 2" xfId="41473" xr:uid="{00000000-0005-0000-0000-000046720000}"/>
    <cellStyle name="40% - Accent4 2 2 2 4 4" xfId="41471" xr:uid="{00000000-0005-0000-0000-000047720000}"/>
    <cellStyle name="40% - Accent4 2 2 2 5" xfId="6106" xr:uid="{00000000-0005-0000-0000-000048720000}"/>
    <cellStyle name="40% - Accent4 2 2 2 5 2" xfId="41474" xr:uid="{00000000-0005-0000-0000-000049720000}"/>
    <cellStyle name="40% - Accent4 2 2 2 6" xfId="5164" xr:uid="{00000000-0005-0000-0000-00004A720000}"/>
    <cellStyle name="40% - Accent4 2 2 2 6 2" xfId="41475" xr:uid="{00000000-0005-0000-0000-00004B720000}"/>
    <cellStyle name="40% - Accent4 2 2 2 7" xfId="41464" xr:uid="{00000000-0005-0000-0000-00004C720000}"/>
    <cellStyle name="40% - Accent4 2 2 3" xfId="5454" xr:uid="{00000000-0005-0000-0000-00004D720000}"/>
    <cellStyle name="40% - Accent4 2 2 3 2" xfId="5333" xr:uid="{00000000-0005-0000-0000-00004E720000}"/>
    <cellStyle name="40% - Accent4 2 2 3 2 2" xfId="41477" xr:uid="{00000000-0005-0000-0000-00004F720000}"/>
    <cellStyle name="40% - Accent4 2 2 3 3" xfId="5260" xr:uid="{00000000-0005-0000-0000-000050720000}"/>
    <cellStyle name="40% - Accent4 2 2 3 3 2" xfId="41478" xr:uid="{00000000-0005-0000-0000-000051720000}"/>
    <cellStyle name="40% - Accent4 2 2 3 4" xfId="41476" xr:uid="{00000000-0005-0000-0000-000052720000}"/>
    <cellStyle name="40% - Accent4 2 2 4" xfId="5499" xr:uid="{00000000-0005-0000-0000-000053720000}"/>
    <cellStyle name="40% - Accent4 2 2 4 2" xfId="5361" xr:uid="{00000000-0005-0000-0000-000054720000}"/>
    <cellStyle name="40% - Accent4 2 2 4 2 2" xfId="41480" xr:uid="{00000000-0005-0000-0000-000055720000}"/>
    <cellStyle name="40% - Accent4 2 2 4 3" xfId="5602" xr:uid="{00000000-0005-0000-0000-000056720000}"/>
    <cellStyle name="40% - Accent4 2 2 4 3 2" xfId="41481" xr:uid="{00000000-0005-0000-0000-000057720000}"/>
    <cellStyle name="40% - Accent4 2 2 4 4" xfId="41479" xr:uid="{00000000-0005-0000-0000-000058720000}"/>
    <cellStyle name="40% - Accent4 2 2 5" xfId="5116" xr:uid="{00000000-0005-0000-0000-000059720000}"/>
    <cellStyle name="40% - Accent4 2 2 5 2" xfId="4796" xr:uid="{00000000-0005-0000-0000-00005A720000}"/>
    <cellStyle name="40% - Accent4 2 2 5 2 2" xfId="41483" xr:uid="{00000000-0005-0000-0000-00005B720000}"/>
    <cellStyle name="40% - Accent4 2 2 5 3" xfId="4802" xr:uid="{00000000-0005-0000-0000-00005C720000}"/>
    <cellStyle name="40% - Accent4 2 2 5 3 2" xfId="41484" xr:uid="{00000000-0005-0000-0000-00005D720000}"/>
    <cellStyle name="40% - Accent4 2 2 5 4" xfId="41482" xr:uid="{00000000-0005-0000-0000-00005E720000}"/>
    <cellStyle name="40% - Accent4 2 2 6" xfId="5751" xr:uid="{00000000-0005-0000-0000-00005F720000}"/>
    <cellStyle name="40% - Accent4 2 2 6 2" xfId="41485" xr:uid="{00000000-0005-0000-0000-000060720000}"/>
    <cellStyle name="40% - Accent4 2 2 7" xfId="5958" xr:uid="{00000000-0005-0000-0000-000061720000}"/>
    <cellStyle name="40% - Accent4 2 2 7 2" xfId="41486" xr:uid="{00000000-0005-0000-0000-000062720000}"/>
    <cellStyle name="40% - Accent4 2 2 8" xfId="28736" xr:uid="{00000000-0005-0000-0000-000063720000}"/>
    <cellStyle name="40% - Accent4 2 2 8 2" xfId="41487" xr:uid="{00000000-0005-0000-0000-000064720000}"/>
    <cellStyle name="40% - Accent4 2 2 9" xfId="28646" xr:uid="{00000000-0005-0000-0000-000065720000}"/>
    <cellStyle name="40% - Accent4 2 2 9 2" xfId="41488" xr:uid="{00000000-0005-0000-0000-000066720000}"/>
    <cellStyle name="40% - Accent4 2 3" xfId="115" xr:uid="{00000000-0005-0000-0000-000067720000}"/>
    <cellStyle name="40% - Accent4 2 3 2" xfId="6132" xr:uid="{00000000-0005-0000-0000-000068720000}"/>
    <cellStyle name="40% - Accent4 2 3 2 2" xfId="6005" xr:uid="{00000000-0005-0000-0000-000069720000}"/>
    <cellStyle name="40% - Accent4 2 3 2 2 2" xfId="41491" xr:uid="{00000000-0005-0000-0000-00006A720000}"/>
    <cellStyle name="40% - Accent4 2 3 2 3" xfId="5969" xr:uid="{00000000-0005-0000-0000-00006B720000}"/>
    <cellStyle name="40% - Accent4 2 3 2 3 2" xfId="41492" xr:uid="{00000000-0005-0000-0000-00006C720000}"/>
    <cellStyle name="40% - Accent4 2 3 2 4" xfId="41490" xr:uid="{00000000-0005-0000-0000-00006D720000}"/>
    <cellStyle name="40% - Accent4 2 3 3" xfId="4809" xr:uid="{00000000-0005-0000-0000-00006E720000}"/>
    <cellStyle name="40% - Accent4 2 3 3 2" xfId="5618" xr:uid="{00000000-0005-0000-0000-00006F720000}"/>
    <cellStyle name="40% - Accent4 2 3 3 2 2" xfId="41494" xr:uid="{00000000-0005-0000-0000-000070720000}"/>
    <cellStyle name="40% - Accent4 2 3 3 3" xfId="4949" xr:uid="{00000000-0005-0000-0000-000071720000}"/>
    <cellStyle name="40% - Accent4 2 3 3 3 2" xfId="41495" xr:uid="{00000000-0005-0000-0000-000072720000}"/>
    <cellStyle name="40% - Accent4 2 3 3 4" xfId="41493" xr:uid="{00000000-0005-0000-0000-000073720000}"/>
    <cellStyle name="40% - Accent4 2 3 4" xfId="5555" xr:uid="{00000000-0005-0000-0000-000074720000}"/>
    <cellStyle name="40% - Accent4 2 3 4 2" xfId="4852" xr:uid="{00000000-0005-0000-0000-000075720000}"/>
    <cellStyle name="40% - Accent4 2 3 4 2 2" xfId="41497" xr:uid="{00000000-0005-0000-0000-000076720000}"/>
    <cellStyle name="40% - Accent4 2 3 4 3" xfId="5980" xr:uid="{00000000-0005-0000-0000-000077720000}"/>
    <cellStyle name="40% - Accent4 2 3 4 3 2" xfId="41498" xr:uid="{00000000-0005-0000-0000-000078720000}"/>
    <cellStyle name="40% - Accent4 2 3 4 4" xfId="41496" xr:uid="{00000000-0005-0000-0000-000079720000}"/>
    <cellStyle name="40% - Accent4 2 3 5" xfId="4753" xr:uid="{00000000-0005-0000-0000-00007A720000}"/>
    <cellStyle name="40% - Accent4 2 3 5 2" xfId="41499" xr:uid="{00000000-0005-0000-0000-00007B720000}"/>
    <cellStyle name="40% - Accent4 2 3 6" xfId="5317" xr:uid="{00000000-0005-0000-0000-00007C720000}"/>
    <cellStyle name="40% - Accent4 2 3 6 2" xfId="41500" xr:uid="{00000000-0005-0000-0000-00007D720000}"/>
    <cellStyle name="40% - Accent4 2 3 7" xfId="4673" xr:uid="{00000000-0005-0000-0000-00007E720000}"/>
    <cellStyle name="40% - Accent4 2 3 7 2" xfId="41501" xr:uid="{00000000-0005-0000-0000-00007F720000}"/>
    <cellStyle name="40% - Accent4 2 3 8" xfId="41489" xr:uid="{00000000-0005-0000-0000-000080720000}"/>
    <cellStyle name="40% - Accent4 2 4" xfId="116" xr:uid="{00000000-0005-0000-0000-000081720000}"/>
    <cellStyle name="40% - Accent4 2 4 2" xfId="5420" xr:uid="{00000000-0005-0000-0000-000082720000}"/>
    <cellStyle name="40% - Accent4 2 4 2 2" xfId="41503" xr:uid="{00000000-0005-0000-0000-000083720000}"/>
    <cellStyle name="40% - Accent4 2 4 3" xfId="4969" xr:uid="{00000000-0005-0000-0000-000084720000}"/>
    <cellStyle name="40% - Accent4 2 4 3 2" xfId="41504" xr:uid="{00000000-0005-0000-0000-000085720000}"/>
    <cellStyle name="40% - Accent4 2 4 4" xfId="5091" xr:uid="{00000000-0005-0000-0000-000086720000}"/>
    <cellStyle name="40% - Accent4 2 4 4 2" xfId="41505" xr:uid="{00000000-0005-0000-0000-000087720000}"/>
    <cellStyle name="40% - Accent4 2 4 5" xfId="12441" xr:uid="{00000000-0005-0000-0000-000088720000}"/>
    <cellStyle name="40% - Accent4 2 4 5 2" xfId="25337" xr:uid="{00000000-0005-0000-0000-000089720000}"/>
    <cellStyle name="40% - Accent4 2 4 5 2 2" xfId="41507" xr:uid="{00000000-0005-0000-0000-00008A720000}"/>
    <cellStyle name="40% - Accent4 2 4 5 3" xfId="41506" xr:uid="{00000000-0005-0000-0000-00008B720000}"/>
    <cellStyle name="40% - Accent4 2 4 6" xfId="15638" xr:uid="{00000000-0005-0000-0000-00008C720000}"/>
    <cellStyle name="40% - Accent4 2 4 6 2" xfId="28534" xr:uid="{00000000-0005-0000-0000-00008D720000}"/>
    <cellStyle name="40% - Accent4 2 4 6 2 2" xfId="41509" xr:uid="{00000000-0005-0000-0000-00008E720000}"/>
    <cellStyle name="40% - Accent4 2 4 6 3" xfId="41508" xr:uid="{00000000-0005-0000-0000-00008F720000}"/>
    <cellStyle name="40% - Accent4 2 4 7" xfId="18964" xr:uid="{00000000-0005-0000-0000-000090720000}"/>
    <cellStyle name="40% - Accent4 2 4 7 2" xfId="41510" xr:uid="{00000000-0005-0000-0000-000091720000}"/>
    <cellStyle name="40% - Accent4 2 4 8" xfId="4632" xr:uid="{00000000-0005-0000-0000-000092720000}"/>
    <cellStyle name="40% - Accent4 2 4 8 2" xfId="41511" xr:uid="{00000000-0005-0000-0000-000093720000}"/>
    <cellStyle name="40% - Accent4 2 4 9" xfId="41502" xr:uid="{00000000-0005-0000-0000-000094720000}"/>
    <cellStyle name="40% - Accent4 2 5" xfId="934" xr:uid="{00000000-0005-0000-0000-000095720000}"/>
    <cellStyle name="40% - Accent4 2 5 2" xfId="5474" xr:uid="{00000000-0005-0000-0000-000096720000}"/>
    <cellStyle name="40% - Accent4 2 5 2 2" xfId="41513" xr:uid="{00000000-0005-0000-0000-000097720000}"/>
    <cellStyle name="40% - Accent4 2 5 3" xfId="5819" xr:uid="{00000000-0005-0000-0000-000098720000}"/>
    <cellStyle name="40% - Accent4 2 5 3 2" xfId="41514" xr:uid="{00000000-0005-0000-0000-000099720000}"/>
    <cellStyle name="40% - Accent4 2 5 4" xfId="5462" xr:uid="{00000000-0005-0000-0000-00009A720000}"/>
    <cellStyle name="40% - Accent4 2 5 4 2" xfId="41515" xr:uid="{00000000-0005-0000-0000-00009B720000}"/>
    <cellStyle name="40% - Accent4 2 5 5" xfId="41512" xr:uid="{00000000-0005-0000-0000-00009C720000}"/>
    <cellStyle name="40% - Accent4 2 6" xfId="5900" xr:uid="{00000000-0005-0000-0000-00009D720000}"/>
    <cellStyle name="40% - Accent4 2 6 2" xfId="5155" xr:uid="{00000000-0005-0000-0000-00009E720000}"/>
    <cellStyle name="40% - Accent4 2 6 2 2" xfId="41517" xr:uid="{00000000-0005-0000-0000-00009F720000}"/>
    <cellStyle name="40% - Accent4 2 6 3" xfId="4790" xr:uid="{00000000-0005-0000-0000-0000A0720000}"/>
    <cellStyle name="40% - Accent4 2 6 3 2" xfId="41518" xr:uid="{00000000-0005-0000-0000-0000A1720000}"/>
    <cellStyle name="40% - Accent4 2 6 4" xfId="41516" xr:uid="{00000000-0005-0000-0000-0000A2720000}"/>
    <cellStyle name="40% - Accent4 2 7" xfId="5727" xr:uid="{00000000-0005-0000-0000-0000A3720000}"/>
    <cellStyle name="40% - Accent4 2 7 2" xfId="41519" xr:uid="{00000000-0005-0000-0000-0000A4720000}"/>
    <cellStyle name="40% - Accent4 2 8" xfId="5397" xr:uid="{00000000-0005-0000-0000-0000A5720000}"/>
    <cellStyle name="40% - Accent4 2 8 2" xfId="41520" xr:uid="{00000000-0005-0000-0000-0000A6720000}"/>
    <cellStyle name="40% - Accent4 2 9" xfId="1477" xr:uid="{00000000-0005-0000-0000-0000A7720000}"/>
    <cellStyle name="40% - Accent4 2 9 2" xfId="41521" xr:uid="{00000000-0005-0000-0000-0000A8720000}"/>
    <cellStyle name="40% - Accent4 20" xfId="12511" xr:uid="{00000000-0005-0000-0000-0000A9720000}"/>
    <cellStyle name="40% - Accent4 20 2" xfId="25406" xr:uid="{00000000-0005-0000-0000-0000AA720000}"/>
    <cellStyle name="40% - Accent4 20 2 2" xfId="41523" xr:uid="{00000000-0005-0000-0000-0000AB720000}"/>
    <cellStyle name="40% - Accent4 20 3" xfId="41522" xr:uid="{00000000-0005-0000-0000-0000AC720000}"/>
    <cellStyle name="40% - Accent4 21" xfId="15728" xr:uid="{00000000-0005-0000-0000-0000AD720000}"/>
    <cellStyle name="40% - Accent4 21 2" xfId="41524" xr:uid="{00000000-0005-0000-0000-0000AE720000}"/>
    <cellStyle name="40% - Accent4 22" xfId="41076" xr:uid="{00000000-0005-0000-0000-0000AF720000}"/>
    <cellStyle name="40% - Accent4 3" xfId="117" xr:uid="{00000000-0005-0000-0000-0000B0720000}"/>
    <cellStyle name="40% - Accent4 3 2" xfId="118" xr:uid="{00000000-0005-0000-0000-0000B1720000}"/>
    <cellStyle name="40% - Accent4 3 2 2" xfId="6126" xr:uid="{00000000-0005-0000-0000-0000B2720000}"/>
    <cellStyle name="40% - Accent4 3 2 2 2" xfId="5676" xr:uid="{00000000-0005-0000-0000-0000B3720000}"/>
    <cellStyle name="40% - Accent4 3 2 2 2 2" xfId="41528" xr:uid="{00000000-0005-0000-0000-0000B4720000}"/>
    <cellStyle name="40% - Accent4 3 2 2 3" xfId="6055" xr:uid="{00000000-0005-0000-0000-0000B5720000}"/>
    <cellStyle name="40% - Accent4 3 2 2 3 2" xfId="41529" xr:uid="{00000000-0005-0000-0000-0000B6720000}"/>
    <cellStyle name="40% - Accent4 3 2 2 4" xfId="41527" xr:uid="{00000000-0005-0000-0000-0000B7720000}"/>
    <cellStyle name="40% - Accent4 3 2 3" xfId="5895" xr:uid="{00000000-0005-0000-0000-0000B8720000}"/>
    <cellStyle name="40% - Accent4 3 2 3 2" xfId="5334" xr:uid="{00000000-0005-0000-0000-0000B9720000}"/>
    <cellStyle name="40% - Accent4 3 2 3 2 2" xfId="41531" xr:uid="{00000000-0005-0000-0000-0000BA720000}"/>
    <cellStyle name="40% - Accent4 3 2 3 3" xfId="5303" xr:uid="{00000000-0005-0000-0000-0000BB720000}"/>
    <cellStyle name="40% - Accent4 3 2 3 3 2" xfId="41532" xr:uid="{00000000-0005-0000-0000-0000BC720000}"/>
    <cellStyle name="40% - Accent4 3 2 3 4" xfId="41530" xr:uid="{00000000-0005-0000-0000-0000BD720000}"/>
    <cellStyle name="40% - Accent4 3 2 4" xfId="5718" xr:uid="{00000000-0005-0000-0000-0000BE720000}"/>
    <cellStyle name="40% - Accent4 3 2 4 2" xfId="5225" xr:uid="{00000000-0005-0000-0000-0000BF720000}"/>
    <cellStyle name="40% - Accent4 3 2 4 2 2" xfId="41534" xr:uid="{00000000-0005-0000-0000-0000C0720000}"/>
    <cellStyle name="40% - Accent4 3 2 4 3" xfId="5201" xr:uid="{00000000-0005-0000-0000-0000C1720000}"/>
    <cellStyle name="40% - Accent4 3 2 4 3 2" xfId="41535" xr:uid="{00000000-0005-0000-0000-0000C2720000}"/>
    <cellStyle name="40% - Accent4 3 2 4 4" xfId="41533" xr:uid="{00000000-0005-0000-0000-0000C3720000}"/>
    <cellStyle name="40% - Accent4 3 2 5" xfId="5712" xr:uid="{00000000-0005-0000-0000-0000C4720000}"/>
    <cellStyle name="40% - Accent4 3 2 5 2" xfId="41536" xr:uid="{00000000-0005-0000-0000-0000C5720000}"/>
    <cellStyle name="40% - Accent4 3 2 6" xfId="5101" xr:uid="{00000000-0005-0000-0000-0000C6720000}"/>
    <cellStyle name="40% - Accent4 3 2 6 2" xfId="41537" xr:uid="{00000000-0005-0000-0000-0000C7720000}"/>
    <cellStyle name="40% - Accent4 3 2 7" xfId="5097" xr:uid="{00000000-0005-0000-0000-0000C8720000}"/>
    <cellStyle name="40% - Accent4 3 2 7 2" xfId="41538" xr:uid="{00000000-0005-0000-0000-0000C9720000}"/>
    <cellStyle name="40% - Accent4 3 2 8" xfId="41526" xr:uid="{00000000-0005-0000-0000-0000CA720000}"/>
    <cellStyle name="40% - Accent4 3 3" xfId="119" xr:uid="{00000000-0005-0000-0000-0000CB720000}"/>
    <cellStyle name="40% - Accent4 3 3 2" xfId="5345" xr:uid="{00000000-0005-0000-0000-0000CC720000}"/>
    <cellStyle name="40% - Accent4 3 3 2 2" xfId="41540" xr:uid="{00000000-0005-0000-0000-0000CD720000}"/>
    <cellStyle name="40% - Accent4 3 3 3" xfId="5185" xr:uid="{00000000-0005-0000-0000-0000CE720000}"/>
    <cellStyle name="40% - Accent4 3 3 3 2" xfId="41541" xr:uid="{00000000-0005-0000-0000-0000CF720000}"/>
    <cellStyle name="40% - Accent4 3 3 4" xfId="6068" xr:uid="{00000000-0005-0000-0000-0000D0720000}"/>
    <cellStyle name="40% - Accent4 3 3 4 2" xfId="41542" xr:uid="{00000000-0005-0000-0000-0000D1720000}"/>
    <cellStyle name="40% - Accent4 3 3 5" xfId="41539" xr:uid="{00000000-0005-0000-0000-0000D2720000}"/>
    <cellStyle name="40% - Accent4 3 4" xfId="6001" xr:uid="{00000000-0005-0000-0000-0000D3720000}"/>
    <cellStyle name="40% - Accent4 3 4 2" xfId="5169" xr:uid="{00000000-0005-0000-0000-0000D4720000}"/>
    <cellStyle name="40% - Accent4 3 4 2 2" xfId="41544" xr:uid="{00000000-0005-0000-0000-0000D5720000}"/>
    <cellStyle name="40% - Accent4 3 4 3" xfId="5771" xr:uid="{00000000-0005-0000-0000-0000D6720000}"/>
    <cellStyle name="40% - Accent4 3 4 3 2" xfId="41545" xr:uid="{00000000-0005-0000-0000-0000D7720000}"/>
    <cellStyle name="40% - Accent4 3 4 4" xfId="41543" xr:uid="{00000000-0005-0000-0000-0000D8720000}"/>
    <cellStyle name="40% - Accent4 3 5" xfId="5248" xr:uid="{00000000-0005-0000-0000-0000D9720000}"/>
    <cellStyle name="40% - Accent4 3 5 2" xfId="5208" xr:uid="{00000000-0005-0000-0000-0000DA720000}"/>
    <cellStyle name="40% - Accent4 3 5 2 2" xfId="41547" xr:uid="{00000000-0005-0000-0000-0000DB720000}"/>
    <cellStyle name="40% - Accent4 3 5 3" xfId="4756" xr:uid="{00000000-0005-0000-0000-0000DC720000}"/>
    <cellStyle name="40% - Accent4 3 5 3 2" xfId="41548" xr:uid="{00000000-0005-0000-0000-0000DD720000}"/>
    <cellStyle name="40% - Accent4 3 5 4" xfId="41546" xr:uid="{00000000-0005-0000-0000-0000DE720000}"/>
    <cellStyle name="40% - Accent4 3 6" xfId="5104" xr:uid="{00000000-0005-0000-0000-0000DF720000}"/>
    <cellStyle name="40% - Accent4 3 6 2" xfId="41549" xr:uid="{00000000-0005-0000-0000-0000E0720000}"/>
    <cellStyle name="40% - Accent4 3 7" xfId="5537" xr:uid="{00000000-0005-0000-0000-0000E1720000}"/>
    <cellStyle name="40% - Accent4 3 7 2" xfId="41550" xr:uid="{00000000-0005-0000-0000-0000E2720000}"/>
    <cellStyle name="40% - Accent4 3 8" xfId="1570" xr:uid="{00000000-0005-0000-0000-0000E3720000}"/>
    <cellStyle name="40% - Accent4 3 8 2" xfId="41551" xr:uid="{00000000-0005-0000-0000-0000E4720000}"/>
    <cellStyle name="40% - Accent4 3 9" xfId="41525" xr:uid="{00000000-0005-0000-0000-0000E5720000}"/>
    <cellStyle name="40% - Accent4 4" xfId="120" xr:uid="{00000000-0005-0000-0000-0000E6720000}"/>
    <cellStyle name="40% - Accent4 4 10" xfId="12533" xr:uid="{00000000-0005-0000-0000-0000E7720000}"/>
    <cellStyle name="40% - Accent4 4 10 2" xfId="25428" xr:uid="{00000000-0005-0000-0000-0000E8720000}"/>
    <cellStyle name="40% - Accent4 4 10 2 2" xfId="41554" xr:uid="{00000000-0005-0000-0000-0000E9720000}"/>
    <cellStyle name="40% - Accent4 4 10 3" xfId="41553" xr:uid="{00000000-0005-0000-0000-0000EA720000}"/>
    <cellStyle name="40% - Accent4 4 11" xfId="15857" xr:uid="{00000000-0005-0000-0000-0000EB720000}"/>
    <cellStyle name="40% - Accent4 4 11 2" xfId="41555" xr:uid="{00000000-0005-0000-0000-0000EC720000}"/>
    <cellStyle name="40% - Accent4 4 12" xfId="41552" xr:uid="{00000000-0005-0000-0000-0000ED720000}"/>
    <cellStyle name="40% - Accent4 4 2" xfId="1609" xr:uid="{00000000-0005-0000-0000-0000EE720000}"/>
    <cellStyle name="40% - Accent4 4 2 2" xfId="5772" xr:uid="{00000000-0005-0000-0000-0000EF720000}"/>
    <cellStyle name="40% - Accent4 4 2 2 2" xfId="4851" xr:uid="{00000000-0005-0000-0000-0000F0720000}"/>
    <cellStyle name="40% - Accent4 4 2 2 2 2" xfId="41558" xr:uid="{00000000-0005-0000-0000-0000F1720000}"/>
    <cellStyle name="40% - Accent4 4 2 2 3" xfId="6034" xr:uid="{00000000-0005-0000-0000-0000F2720000}"/>
    <cellStyle name="40% - Accent4 4 2 2 3 2" xfId="41559" xr:uid="{00000000-0005-0000-0000-0000F3720000}"/>
    <cellStyle name="40% - Accent4 4 2 2 4" xfId="41557" xr:uid="{00000000-0005-0000-0000-0000F4720000}"/>
    <cellStyle name="40% - Accent4 4 2 3" xfId="5891" xr:uid="{00000000-0005-0000-0000-0000F5720000}"/>
    <cellStyle name="40% - Accent4 4 2 3 2" xfId="5586" xr:uid="{00000000-0005-0000-0000-0000F6720000}"/>
    <cellStyle name="40% - Accent4 4 2 3 2 2" xfId="41561" xr:uid="{00000000-0005-0000-0000-0000F7720000}"/>
    <cellStyle name="40% - Accent4 4 2 3 3" xfId="5910" xr:uid="{00000000-0005-0000-0000-0000F8720000}"/>
    <cellStyle name="40% - Accent4 4 2 3 3 2" xfId="41562" xr:uid="{00000000-0005-0000-0000-0000F9720000}"/>
    <cellStyle name="40% - Accent4 4 2 3 4" xfId="41560" xr:uid="{00000000-0005-0000-0000-0000FA720000}"/>
    <cellStyle name="40% - Accent4 4 2 4" xfId="5995" xr:uid="{00000000-0005-0000-0000-0000FB720000}"/>
    <cellStyle name="40% - Accent4 4 2 4 2" xfId="6119" xr:uid="{00000000-0005-0000-0000-0000FC720000}"/>
    <cellStyle name="40% - Accent4 4 2 4 2 2" xfId="41564" xr:uid="{00000000-0005-0000-0000-0000FD720000}"/>
    <cellStyle name="40% - Accent4 4 2 4 3" xfId="5821" xr:uid="{00000000-0005-0000-0000-0000FE720000}"/>
    <cellStyle name="40% - Accent4 4 2 4 3 2" xfId="41565" xr:uid="{00000000-0005-0000-0000-0000FF720000}"/>
    <cellStyle name="40% - Accent4 4 2 4 4" xfId="41563" xr:uid="{00000000-0005-0000-0000-000000730000}"/>
    <cellStyle name="40% - Accent4 4 2 5" xfId="5992" xr:uid="{00000000-0005-0000-0000-000001730000}"/>
    <cellStyle name="40% - Accent4 4 2 5 2" xfId="41566" xr:uid="{00000000-0005-0000-0000-000002730000}"/>
    <cellStyle name="40% - Accent4 4 2 6" xfId="4705" xr:uid="{00000000-0005-0000-0000-000003730000}"/>
    <cellStyle name="40% - Accent4 4 2 6 2" xfId="41567" xr:uid="{00000000-0005-0000-0000-000004730000}"/>
    <cellStyle name="40% - Accent4 4 2 7" xfId="41556" xr:uid="{00000000-0005-0000-0000-000005730000}"/>
    <cellStyle name="40% - Accent4 4 3" xfId="1683" xr:uid="{00000000-0005-0000-0000-000006730000}"/>
    <cellStyle name="40% - Accent4 4 3 10" xfId="41568" xr:uid="{00000000-0005-0000-0000-000007730000}"/>
    <cellStyle name="40% - Accent4 4 3 2" xfId="1873" xr:uid="{00000000-0005-0000-0000-000008730000}"/>
    <cellStyle name="40% - Accent4 4 3 2 2" xfId="2241" xr:uid="{00000000-0005-0000-0000-000009730000}"/>
    <cellStyle name="40% - Accent4 4 3 2 2 2" xfId="2997" xr:uid="{00000000-0005-0000-0000-00000A730000}"/>
    <cellStyle name="40% - Accent4 4 3 2 2 2 2" xfId="4541" xr:uid="{00000000-0005-0000-0000-00000B730000}"/>
    <cellStyle name="40% - Accent4 4 3 2 2 2 2 2" xfId="12376" xr:uid="{00000000-0005-0000-0000-00000C730000}"/>
    <cellStyle name="40% - Accent4 4 3 2 2 2 2 2 2" xfId="25272" xr:uid="{00000000-0005-0000-0000-00000D730000}"/>
    <cellStyle name="40% - Accent4 4 3 2 2 2 2 2 2 2" xfId="41574" xr:uid="{00000000-0005-0000-0000-00000E730000}"/>
    <cellStyle name="40% - Accent4 4 3 2 2 2 2 2 3" xfId="41573" xr:uid="{00000000-0005-0000-0000-00000F730000}"/>
    <cellStyle name="40% - Accent4 4 3 2 2 2 2 3" xfId="15573" xr:uid="{00000000-0005-0000-0000-000010730000}"/>
    <cellStyle name="40% - Accent4 4 3 2 2 2 2 3 2" xfId="28469" xr:uid="{00000000-0005-0000-0000-000011730000}"/>
    <cellStyle name="40% - Accent4 4 3 2 2 2 2 3 2 2" xfId="41576" xr:uid="{00000000-0005-0000-0000-000012730000}"/>
    <cellStyle name="40% - Accent4 4 3 2 2 2 2 3 3" xfId="41575" xr:uid="{00000000-0005-0000-0000-000013730000}"/>
    <cellStyle name="40% - Accent4 4 3 2 2 2 2 4" xfId="18897" xr:uid="{00000000-0005-0000-0000-000014730000}"/>
    <cellStyle name="40% - Accent4 4 3 2 2 2 2 4 2" xfId="41577" xr:uid="{00000000-0005-0000-0000-000015730000}"/>
    <cellStyle name="40% - Accent4 4 3 2 2 2 2 5" xfId="41572" xr:uid="{00000000-0005-0000-0000-000016730000}"/>
    <cellStyle name="40% - Accent4 4 3 2 2 2 3" xfId="7647" xr:uid="{00000000-0005-0000-0000-000017730000}"/>
    <cellStyle name="40% - Accent4 4 3 2 2 2 3 2" xfId="20537" xr:uid="{00000000-0005-0000-0000-000018730000}"/>
    <cellStyle name="40% - Accent4 4 3 2 2 2 3 2 2" xfId="41579" xr:uid="{00000000-0005-0000-0000-000019730000}"/>
    <cellStyle name="40% - Accent4 4 3 2 2 2 3 3" xfId="41578" xr:uid="{00000000-0005-0000-0000-00001A730000}"/>
    <cellStyle name="40% - Accent4 4 3 2 2 2 4" xfId="9235" xr:uid="{00000000-0005-0000-0000-00001B730000}"/>
    <cellStyle name="40% - Accent4 4 3 2 2 2 4 2" xfId="22127" xr:uid="{00000000-0005-0000-0000-00001C730000}"/>
    <cellStyle name="40% - Accent4 4 3 2 2 2 4 2 2" xfId="41581" xr:uid="{00000000-0005-0000-0000-00001D730000}"/>
    <cellStyle name="40% - Accent4 4 3 2 2 2 4 3" xfId="41580" xr:uid="{00000000-0005-0000-0000-00001E730000}"/>
    <cellStyle name="40% - Accent4 4 3 2 2 2 5" xfId="10812" xr:uid="{00000000-0005-0000-0000-00001F730000}"/>
    <cellStyle name="40% - Accent4 4 3 2 2 2 5 2" xfId="23707" xr:uid="{00000000-0005-0000-0000-000020730000}"/>
    <cellStyle name="40% - Accent4 4 3 2 2 2 5 2 2" xfId="41583" xr:uid="{00000000-0005-0000-0000-000021730000}"/>
    <cellStyle name="40% - Accent4 4 3 2 2 2 5 3" xfId="41582" xr:uid="{00000000-0005-0000-0000-000022730000}"/>
    <cellStyle name="40% - Accent4 4 3 2 2 2 6" xfId="14008" xr:uid="{00000000-0005-0000-0000-000023730000}"/>
    <cellStyle name="40% - Accent4 4 3 2 2 2 6 2" xfId="26904" xr:uid="{00000000-0005-0000-0000-000024730000}"/>
    <cellStyle name="40% - Accent4 4 3 2 2 2 6 2 2" xfId="41585" xr:uid="{00000000-0005-0000-0000-000025730000}"/>
    <cellStyle name="40% - Accent4 4 3 2 2 2 6 3" xfId="41584" xr:uid="{00000000-0005-0000-0000-000026730000}"/>
    <cellStyle name="40% - Accent4 4 3 2 2 2 7" xfId="17332" xr:uid="{00000000-0005-0000-0000-000027730000}"/>
    <cellStyle name="40% - Accent4 4 3 2 2 2 7 2" xfId="41586" xr:uid="{00000000-0005-0000-0000-000028730000}"/>
    <cellStyle name="40% - Accent4 4 3 2 2 2 8" xfId="41571" xr:uid="{00000000-0005-0000-0000-000029730000}"/>
    <cellStyle name="40% - Accent4 4 3 2 2 3" xfId="3767" xr:uid="{00000000-0005-0000-0000-00002A730000}"/>
    <cellStyle name="40% - Accent4 4 3 2 2 3 2" xfId="11594" xr:uid="{00000000-0005-0000-0000-00002B730000}"/>
    <cellStyle name="40% - Accent4 4 3 2 2 3 2 2" xfId="24489" xr:uid="{00000000-0005-0000-0000-00002C730000}"/>
    <cellStyle name="40% - Accent4 4 3 2 2 3 2 2 2" xfId="41589" xr:uid="{00000000-0005-0000-0000-00002D730000}"/>
    <cellStyle name="40% - Accent4 4 3 2 2 3 2 3" xfId="41588" xr:uid="{00000000-0005-0000-0000-00002E730000}"/>
    <cellStyle name="40% - Accent4 4 3 2 2 3 3" xfId="14790" xr:uid="{00000000-0005-0000-0000-00002F730000}"/>
    <cellStyle name="40% - Accent4 4 3 2 2 3 3 2" xfId="27686" xr:uid="{00000000-0005-0000-0000-000030730000}"/>
    <cellStyle name="40% - Accent4 4 3 2 2 3 3 2 2" xfId="41591" xr:uid="{00000000-0005-0000-0000-000031730000}"/>
    <cellStyle name="40% - Accent4 4 3 2 2 3 3 3" xfId="41590" xr:uid="{00000000-0005-0000-0000-000032730000}"/>
    <cellStyle name="40% - Accent4 4 3 2 2 3 4" xfId="18114" xr:uid="{00000000-0005-0000-0000-000033730000}"/>
    <cellStyle name="40% - Accent4 4 3 2 2 3 4 2" xfId="41592" xr:uid="{00000000-0005-0000-0000-000034730000}"/>
    <cellStyle name="40% - Accent4 4 3 2 2 3 5" xfId="41587" xr:uid="{00000000-0005-0000-0000-000035730000}"/>
    <cellStyle name="40% - Accent4 4 3 2 2 4" xfId="6497" xr:uid="{00000000-0005-0000-0000-000036730000}"/>
    <cellStyle name="40% - Accent4 4 3 2 2 4 2" xfId="19381" xr:uid="{00000000-0005-0000-0000-000037730000}"/>
    <cellStyle name="40% - Accent4 4 3 2 2 4 2 2" xfId="41594" xr:uid="{00000000-0005-0000-0000-000038730000}"/>
    <cellStyle name="40% - Accent4 4 3 2 2 4 3" xfId="41593" xr:uid="{00000000-0005-0000-0000-000039730000}"/>
    <cellStyle name="40% - Accent4 4 3 2 2 5" xfId="8081" xr:uid="{00000000-0005-0000-0000-00003A730000}"/>
    <cellStyle name="40% - Accent4 4 3 2 2 5 2" xfId="20972" xr:uid="{00000000-0005-0000-0000-00003B730000}"/>
    <cellStyle name="40% - Accent4 4 3 2 2 5 2 2" xfId="41596" xr:uid="{00000000-0005-0000-0000-00003C730000}"/>
    <cellStyle name="40% - Accent4 4 3 2 2 5 3" xfId="41595" xr:uid="{00000000-0005-0000-0000-00003D730000}"/>
    <cellStyle name="40% - Accent4 4 3 2 2 6" xfId="10029" xr:uid="{00000000-0005-0000-0000-00003E730000}"/>
    <cellStyle name="40% - Accent4 4 3 2 2 6 2" xfId="22924" xr:uid="{00000000-0005-0000-0000-00003F730000}"/>
    <cellStyle name="40% - Accent4 4 3 2 2 6 2 2" xfId="41598" xr:uid="{00000000-0005-0000-0000-000040730000}"/>
    <cellStyle name="40% - Accent4 4 3 2 2 6 3" xfId="41597" xr:uid="{00000000-0005-0000-0000-000041730000}"/>
    <cellStyle name="40% - Accent4 4 3 2 2 7" xfId="13225" xr:uid="{00000000-0005-0000-0000-000042730000}"/>
    <cellStyle name="40% - Accent4 4 3 2 2 7 2" xfId="26121" xr:uid="{00000000-0005-0000-0000-000043730000}"/>
    <cellStyle name="40% - Accent4 4 3 2 2 7 2 2" xfId="41600" xr:uid="{00000000-0005-0000-0000-000044730000}"/>
    <cellStyle name="40% - Accent4 4 3 2 2 7 3" xfId="41599" xr:uid="{00000000-0005-0000-0000-000045730000}"/>
    <cellStyle name="40% - Accent4 4 3 2 2 8" xfId="16549" xr:uid="{00000000-0005-0000-0000-000046730000}"/>
    <cellStyle name="40% - Accent4 4 3 2 2 8 2" xfId="41601" xr:uid="{00000000-0005-0000-0000-000047730000}"/>
    <cellStyle name="40% - Accent4 4 3 2 2 9" xfId="41570" xr:uid="{00000000-0005-0000-0000-000048730000}"/>
    <cellStyle name="40% - Accent4 4 3 2 3" xfId="2618" xr:uid="{00000000-0005-0000-0000-000049730000}"/>
    <cellStyle name="40% - Accent4 4 3 2 3 2" xfId="4153" xr:uid="{00000000-0005-0000-0000-00004A730000}"/>
    <cellStyle name="40% - Accent4 4 3 2 3 2 2" xfId="11985" xr:uid="{00000000-0005-0000-0000-00004B730000}"/>
    <cellStyle name="40% - Accent4 4 3 2 3 2 2 2" xfId="24881" xr:uid="{00000000-0005-0000-0000-00004C730000}"/>
    <cellStyle name="40% - Accent4 4 3 2 3 2 2 2 2" xfId="41605" xr:uid="{00000000-0005-0000-0000-00004D730000}"/>
    <cellStyle name="40% - Accent4 4 3 2 3 2 2 3" xfId="41604" xr:uid="{00000000-0005-0000-0000-00004E730000}"/>
    <cellStyle name="40% - Accent4 4 3 2 3 2 3" xfId="15182" xr:uid="{00000000-0005-0000-0000-00004F730000}"/>
    <cellStyle name="40% - Accent4 4 3 2 3 2 3 2" xfId="28078" xr:uid="{00000000-0005-0000-0000-000050730000}"/>
    <cellStyle name="40% - Accent4 4 3 2 3 2 3 2 2" xfId="41607" xr:uid="{00000000-0005-0000-0000-000051730000}"/>
    <cellStyle name="40% - Accent4 4 3 2 3 2 3 3" xfId="41606" xr:uid="{00000000-0005-0000-0000-000052730000}"/>
    <cellStyle name="40% - Accent4 4 3 2 3 2 4" xfId="18506" xr:uid="{00000000-0005-0000-0000-000053730000}"/>
    <cellStyle name="40% - Accent4 4 3 2 3 2 4 2" xfId="41608" xr:uid="{00000000-0005-0000-0000-000054730000}"/>
    <cellStyle name="40% - Accent4 4 3 2 3 2 5" xfId="41603" xr:uid="{00000000-0005-0000-0000-000055730000}"/>
    <cellStyle name="40% - Accent4 4 3 2 3 3" xfId="6971" xr:uid="{00000000-0005-0000-0000-000056730000}"/>
    <cellStyle name="40% - Accent4 4 3 2 3 3 2" xfId="19859" xr:uid="{00000000-0005-0000-0000-000057730000}"/>
    <cellStyle name="40% - Accent4 4 3 2 3 3 2 2" xfId="41610" xr:uid="{00000000-0005-0000-0000-000058730000}"/>
    <cellStyle name="40% - Accent4 4 3 2 3 3 3" xfId="41609" xr:uid="{00000000-0005-0000-0000-000059730000}"/>
    <cellStyle name="40% - Accent4 4 3 2 3 4" xfId="8557" xr:uid="{00000000-0005-0000-0000-00005A730000}"/>
    <cellStyle name="40% - Accent4 4 3 2 3 4 2" xfId="21449" xr:uid="{00000000-0005-0000-0000-00005B730000}"/>
    <cellStyle name="40% - Accent4 4 3 2 3 4 2 2" xfId="41612" xr:uid="{00000000-0005-0000-0000-00005C730000}"/>
    <cellStyle name="40% - Accent4 4 3 2 3 4 3" xfId="41611" xr:uid="{00000000-0005-0000-0000-00005D730000}"/>
    <cellStyle name="40% - Accent4 4 3 2 3 5" xfId="10421" xr:uid="{00000000-0005-0000-0000-00005E730000}"/>
    <cellStyle name="40% - Accent4 4 3 2 3 5 2" xfId="23316" xr:uid="{00000000-0005-0000-0000-00005F730000}"/>
    <cellStyle name="40% - Accent4 4 3 2 3 5 2 2" xfId="41614" xr:uid="{00000000-0005-0000-0000-000060730000}"/>
    <cellStyle name="40% - Accent4 4 3 2 3 5 3" xfId="41613" xr:uid="{00000000-0005-0000-0000-000061730000}"/>
    <cellStyle name="40% - Accent4 4 3 2 3 6" xfId="13617" xr:uid="{00000000-0005-0000-0000-000062730000}"/>
    <cellStyle name="40% - Accent4 4 3 2 3 6 2" xfId="26513" xr:uid="{00000000-0005-0000-0000-000063730000}"/>
    <cellStyle name="40% - Accent4 4 3 2 3 6 2 2" xfId="41616" xr:uid="{00000000-0005-0000-0000-000064730000}"/>
    <cellStyle name="40% - Accent4 4 3 2 3 6 3" xfId="41615" xr:uid="{00000000-0005-0000-0000-000065730000}"/>
    <cellStyle name="40% - Accent4 4 3 2 3 7" xfId="16941" xr:uid="{00000000-0005-0000-0000-000066730000}"/>
    <cellStyle name="40% - Accent4 4 3 2 3 7 2" xfId="41617" xr:uid="{00000000-0005-0000-0000-000067730000}"/>
    <cellStyle name="40% - Accent4 4 3 2 3 8" xfId="41602" xr:uid="{00000000-0005-0000-0000-000068730000}"/>
    <cellStyle name="40% - Accent4 4 3 2 4" xfId="3381" xr:uid="{00000000-0005-0000-0000-000069730000}"/>
    <cellStyle name="40% - Accent4 4 3 2 4 2" xfId="6727" xr:uid="{00000000-0005-0000-0000-00006A730000}"/>
    <cellStyle name="40% - Accent4 4 3 2 4 2 2" xfId="19613" xr:uid="{00000000-0005-0000-0000-00006B730000}"/>
    <cellStyle name="40% - Accent4 4 3 2 4 2 2 2" xfId="41620" xr:uid="{00000000-0005-0000-0000-00006C730000}"/>
    <cellStyle name="40% - Accent4 4 3 2 4 2 3" xfId="41619" xr:uid="{00000000-0005-0000-0000-00006D730000}"/>
    <cellStyle name="40% - Accent4 4 3 2 4 3" xfId="8312" xr:uid="{00000000-0005-0000-0000-00006E730000}"/>
    <cellStyle name="40% - Accent4 4 3 2 4 3 2" xfId="21204" xr:uid="{00000000-0005-0000-0000-00006F730000}"/>
    <cellStyle name="40% - Accent4 4 3 2 4 3 2 2" xfId="41622" xr:uid="{00000000-0005-0000-0000-000070730000}"/>
    <cellStyle name="40% - Accent4 4 3 2 4 3 3" xfId="41621" xr:uid="{00000000-0005-0000-0000-000071730000}"/>
    <cellStyle name="40% - Accent4 4 3 2 4 4" xfId="11203" xr:uid="{00000000-0005-0000-0000-000072730000}"/>
    <cellStyle name="40% - Accent4 4 3 2 4 4 2" xfId="24098" xr:uid="{00000000-0005-0000-0000-000073730000}"/>
    <cellStyle name="40% - Accent4 4 3 2 4 4 2 2" xfId="41624" xr:uid="{00000000-0005-0000-0000-000074730000}"/>
    <cellStyle name="40% - Accent4 4 3 2 4 4 3" xfId="41623" xr:uid="{00000000-0005-0000-0000-000075730000}"/>
    <cellStyle name="40% - Accent4 4 3 2 4 5" xfId="14399" xr:uid="{00000000-0005-0000-0000-000076730000}"/>
    <cellStyle name="40% - Accent4 4 3 2 4 5 2" xfId="27295" xr:uid="{00000000-0005-0000-0000-000077730000}"/>
    <cellStyle name="40% - Accent4 4 3 2 4 5 2 2" xfId="41626" xr:uid="{00000000-0005-0000-0000-000078730000}"/>
    <cellStyle name="40% - Accent4 4 3 2 4 5 3" xfId="41625" xr:uid="{00000000-0005-0000-0000-000079730000}"/>
    <cellStyle name="40% - Accent4 4 3 2 4 6" xfId="17723" xr:uid="{00000000-0005-0000-0000-00007A730000}"/>
    <cellStyle name="40% - Accent4 4 3 2 4 6 2" xfId="41627" xr:uid="{00000000-0005-0000-0000-00007B730000}"/>
    <cellStyle name="40% - Accent4 4 3 2 4 7" xfId="41618" xr:uid="{00000000-0005-0000-0000-00007C730000}"/>
    <cellStyle name="40% - Accent4 4 3 2 5" xfId="5658" xr:uid="{00000000-0005-0000-0000-00007D730000}"/>
    <cellStyle name="40% - Accent4 4 3 2 5 2" xfId="41628" xr:uid="{00000000-0005-0000-0000-00007E730000}"/>
    <cellStyle name="40% - Accent4 4 3 2 6" xfId="9638" xr:uid="{00000000-0005-0000-0000-00007F730000}"/>
    <cellStyle name="40% - Accent4 4 3 2 6 2" xfId="22533" xr:uid="{00000000-0005-0000-0000-000080730000}"/>
    <cellStyle name="40% - Accent4 4 3 2 6 2 2" xfId="41630" xr:uid="{00000000-0005-0000-0000-000081730000}"/>
    <cellStyle name="40% - Accent4 4 3 2 6 3" xfId="41629" xr:uid="{00000000-0005-0000-0000-000082730000}"/>
    <cellStyle name="40% - Accent4 4 3 2 7" xfId="12834" xr:uid="{00000000-0005-0000-0000-000083730000}"/>
    <cellStyle name="40% - Accent4 4 3 2 7 2" xfId="25730" xr:uid="{00000000-0005-0000-0000-000084730000}"/>
    <cellStyle name="40% - Accent4 4 3 2 7 2 2" xfId="41632" xr:uid="{00000000-0005-0000-0000-000085730000}"/>
    <cellStyle name="40% - Accent4 4 3 2 7 3" xfId="41631" xr:uid="{00000000-0005-0000-0000-000086730000}"/>
    <cellStyle name="40% - Accent4 4 3 2 8" xfId="16158" xr:uid="{00000000-0005-0000-0000-000087730000}"/>
    <cellStyle name="40% - Accent4 4 3 2 8 2" xfId="41633" xr:uid="{00000000-0005-0000-0000-000088730000}"/>
    <cellStyle name="40% - Accent4 4 3 2 9" xfId="41569" xr:uid="{00000000-0005-0000-0000-000089730000}"/>
    <cellStyle name="40% - Accent4 4 3 3" xfId="2041" xr:uid="{00000000-0005-0000-0000-00008A730000}"/>
    <cellStyle name="40% - Accent4 4 3 3 2" xfId="2794" xr:uid="{00000000-0005-0000-0000-00008B730000}"/>
    <cellStyle name="40% - Accent4 4 3 3 2 2" xfId="4332" xr:uid="{00000000-0005-0000-0000-00008C730000}"/>
    <cellStyle name="40% - Accent4 4 3 3 2 2 2" xfId="12166" xr:uid="{00000000-0005-0000-0000-00008D730000}"/>
    <cellStyle name="40% - Accent4 4 3 3 2 2 2 2" xfId="25062" xr:uid="{00000000-0005-0000-0000-00008E730000}"/>
    <cellStyle name="40% - Accent4 4 3 3 2 2 2 2 2" xfId="41638" xr:uid="{00000000-0005-0000-0000-00008F730000}"/>
    <cellStyle name="40% - Accent4 4 3 3 2 2 2 3" xfId="41637" xr:uid="{00000000-0005-0000-0000-000090730000}"/>
    <cellStyle name="40% - Accent4 4 3 3 2 2 3" xfId="15363" xr:uid="{00000000-0005-0000-0000-000091730000}"/>
    <cellStyle name="40% - Accent4 4 3 3 2 2 3 2" xfId="28259" xr:uid="{00000000-0005-0000-0000-000092730000}"/>
    <cellStyle name="40% - Accent4 4 3 3 2 2 3 2 2" xfId="41640" xr:uid="{00000000-0005-0000-0000-000093730000}"/>
    <cellStyle name="40% - Accent4 4 3 3 2 2 3 3" xfId="41639" xr:uid="{00000000-0005-0000-0000-000094730000}"/>
    <cellStyle name="40% - Accent4 4 3 3 2 2 4" xfId="18687" xr:uid="{00000000-0005-0000-0000-000095730000}"/>
    <cellStyle name="40% - Accent4 4 3 3 2 2 4 2" xfId="41641" xr:uid="{00000000-0005-0000-0000-000096730000}"/>
    <cellStyle name="40% - Accent4 4 3 3 2 2 5" xfId="41636" xr:uid="{00000000-0005-0000-0000-000097730000}"/>
    <cellStyle name="40% - Accent4 4 3 3 2 3" xfId="7227" xr:uid="{00000000-0005-0000-0000-000098730000}"/>
    <cellStyle name="40% - Accent4 4 3 3 2 3 2" xfId="20115" xr:uid="{00000000-0005-0000-0000-000099730000}"/>
    <cellStyle name="40% - Accent4 4 3 3 2 3 2 2" xfId="41643" xr:uid="{00000000-0005-0000-0000-00009A730000}"/>
    <cellStyle name="40% - Accent4 4 3 3 2 3 3" xfId="41642" xr:uid="{00000000-0005-0000-0000-00009B730000}"/>
    <cellStyle name="40% - Accent4 4 3 3 2 4" xfId="8813" xr:uid="{00000000-0005-0000-0000-00009C730000}"/>
    <cellStyle name="40% - Accent4 4 3 3 2 4 2" xfId="21705" xr:uid="{00000000-0005-0000-0000-00009D730000}"/>
    <cellStyle name="40% - Accent4 4 3 3 2 4 2 2" xfId="41645" xr:uid="{00000000-0005-0000-0000-00009E730000}"/>
    <cellStyle name="40% - Accent4 4 3 3 2 4 3" xfId="41644" xr:uid="{00000000-0005-0000-0000-00009F730000}"/>
    <cellStyle name="40% - Accent4 4 3 3 2 5" xfId="10602" xr:uid="{00000000-0005-0000-0000-0000A0730000}"/>
    <cellStyle name="40% - Accent4 4 3 3 2 5 2" xfId="23497" xr:uid="{00000000-0005-0000-0000-0000A1730000}"/>
    <cellStyle name="40% - Accent4 4 3 3 2 5 2 2" xfId="41647" xr:uid="{00000000-0005-0000-0000-0000A2730000}"/>
    <cellStyle name="40% - Accent4 4 3 3 2 5 3" xfId="41646" xr:uid="{00000000-0005-0000-0000-0000A3730000}"/>
    <cellStyle name="40% - Accent4 4 3 3 2 6" xfId="13798" xr:uid="{00000000-0005-0000-0000-0000A4730000}"/>
    <cellStyle name="40% - Accent4 4 3 3 2 6 2" xfId="26694" xr:uid="{00000000-0005-0000-0000-0000A5730000}"/>
    <cellStyle name="40% - Accent4 4 3 3 2 6 2 2" xfId="41649" xr:uid="{00000000-0005-0000-0000-0000A6730000}"/>
    <cellStyle name="40% - Accent4 4 3 3 2 6 3" xfId="41648" xr:uid="{00000000-0005-0000-0000-0000A7730000}"/>
    <cellStyle name="40% - Accent4 4 3 3 2 7" xfId="17122" xr:uid="{00000000-0005-0000-0000-0000A8730000}"/>
    <cellStyle name="40% - Accent4 4 3 3 2 7 2" xfId="41650" xr:uid="{00000000-0005-0000-0000-0000A9730000}"/>
    <cellStyle name="40% - Accent4 4 3 3 2 8" xfId="41635" xr:uid="{00000000-0005-0000-0000-0000AA730000}"/>
    <cellStyle name="40% - Accent4 4 3 3 3" xfId="3559" xr:uid="{00000000-0005-0000-0000-0000AB730000}"/>
    <cellStyle name="40% - Accent4 4 3 3 3 2" xfId="6783" xr:uid="{00000000-0005-0000-0000-0000AC730000}"/>
    <cellStyle name="40% - Accent4 4 3 3 3 2 2" xfId="19670" xr:uid="{00000000-0005-0000-0000-0000AD730000}"/>
    <cellStyle name="40% - Accent4 4 3 3 3 2 2 2" xfId="41653" xr:uid="{00000000-0005-0000-0000-0000AE730000}"/>
    <cellStyle name="40% - Accent4 4 3 3 3 2 3" xfId="41652" xr:uid="{00000000-0005-0000-0000-0000AF730000}"/>
    <cellStyle name="40% - Accent4 4 3 3 3 3" xfId="8368" xr:uid="{00000000-0005-0000-0000-0000B0730000}"/>
    <cellStyle name="40% - Accent4 4 3 3 3 3 2" xfId="21260" xr:uid="{00000000-0005-0000-0000-0000B1730000}"/>
    <cellStyle name="40% - Accent4 4 3 3 3 3 2 2" xfId="41655" xr:uid="{00000000-0005-0000-0000-0000B2730000}"/>
    <cellStyle name="40% - Accent4 4 3 3 3 3 3" xfId="41654" xr:uid="{00000000-0005-0000-0000-0000B3730000}"/>
    <cellStyle name="40% - Accent4 4 3 3 3 4" xfId="11384" xr:uid="{00000000-0005-0000-0000-0000B4730000}"/>
    <cellStyle name="40% - Accent4 4 3 3 3 4 2" xfId="24279" xr:uid="{00000000-0005-0000-0000-0000B5730000}"/>
    <cellStyle name="40% - Accent4 4 3 3 3 4 2 2" xfId="41657" xr:uid="{00000000-0005-0000-0000-0000B6730000}"/>
    <cellStyle name="40% - Accent4 4 3 3 3 4 3" xfId="41656" xr:uid="{00000000-0005-0000-0000-0000B7730000}"/>
    <cellStyle name="40% - Accent4 4 3 3 3 5" xfId="14580" xr:uid="{00000000-0005-0000-0000-0000B8730000}"/>
    <cellStyle name="40% - Accent4 4 3 3 3 5 2" xfId="27476" xr:uid="{00000000-0005-0000-0000-0000B9730000}"/>
    <cellStyle name="40% - Accent4 4 3 3 3 5 2 2" xfId="41659" xr:uid="{00000000-0005-0000-0000-0000BA730000}"/>
    <cellStyle name="40% - Accent4 4 3 3 3 5 3" xfId="41658" xr:uid="{00000000-0005-0000-0000-0000BB730000}"/>
    <cellStyle name="40% - Accent4 4 3 3 3 6" xfId="17904" xr:uid="{00000000-0005-0000-0000-0000BC730000}"/>
    <cellStyle name="40% - Accent4 4 3 3 3 6 2" xfId="41660" xr:uid="{00000000-0005-0000-0000-0000BD730000}"/>
    <cellStyle name="40% - Accent4 4 3 3 3 7" xfId="41651" xr:uid="{00000000-0005-0000-0000-0000BE730000}"/>
    <cellStyle name="40% - Accent4 4 3 3 4" xfId="5595" xr:uid="{00000000-0005-0000-0000-0000BF730000}"/>
    <cellStyle name="40% - Accent4 4 3 3 4 2" xfId="41661" xr:uid="{00000000-0005-0000-0000-0000C0730000}"/>
    <cellStyle name="40% - Accent4 4 3 3 5" xfId="9819" xr:uid="{00000000-0005-0000-0000-0000C1730000}"/>
    <cellStyle name="40% - Accent4 4 3 3 5 2" xfId="22714" xr:uid="{00000000-0005-0000-0000-0000C2730000}"/>
    <cellStyle name="40% - Accent4 4 3 3 5 2 2" xfId="41663" xr:uid="{00000000-0005-0000-0000-0000C3730000}"/>
    <cellStyle name="40% - Accent4 4 3 3 5 3" xfId="41662" xr:uid="{00000000-0005-0000-0000-0000C4730000}"/>
    <cellStyle name="40% - Accent4 4 3 3 6" xfId="13015" xr:uid="{00000000-0005-0000-0000-0000C5730000}"/>
    <cellStyle name="40% - Accent4 4 3 3 6 2" xfId="25911" xr:uid="{00000000-0005-0000-0000-0000C6730000}"/>
    <cellStyle name="40% - Accent4 4 3 3 6 2 2" xfId="41665" xr:uid="{00000000-0005-0000-0000-0000C7730000}"/>
    <cellStyle name="40% - Accent4 4 3 3 6 3" xfId="41664" xr:uid="{00000000-0005-0000-0000-0000C8730000}"/>
    <cellStyle name="40% - Accent4 4 3 3 7" xfId="16339" xr:uid="{00000000-0005-0000-0000-0000C9730000}"/>
    <cellStyle name="40% - Accent4 4 3 3 7 2" xfId="41666" xr:uid="{00000000-0005-0000-0000-0000CA730000}"/>
    <cellStyle name="40% - Accent4 4 3 3 8" xfId="41634" xr:uid="{00000000-0005-0000-0000-0000CB730000}"/>
    <cellStyle name="40% - Accent4 4 3 4" xfId="2414" xr:uid="{00000000-0005-0000-0000-0000CC730000}"/>
    <cellStyle name="40% - Accent4 4 3 4 2" xfId="3946" xr:uid="{00000000-0005-0000-0000-0000CD730000}"/>
    <cellStyle name="40% - Accent4 4 3 4 2 2" xfId="11775" xr:uid="{00000000-0005-0000-0000-0000CE730000}"/>
    <cellStyle name="40% - Accent4 4 3 4 2 2 2" xfId="24671" xr:uid="{00000000-0005-0000-0000-0000CF730000}"/>
    <cellStyle name="40% - Accent4 4 3 4 2 2 2 2" xfId="41670" xr:uid="{00000000-0005-0000-0000-0000D0730000}"/>
    <cellStyle name="40% - Accent4 4 3 4 2 2 3" xfId="41669" xr:uid="{00000000-0005-0000-0000-0000D1730000}"/>
    <cellStyle name="40% - Accent4 4 3 4 2 3" xfId="14972" xr:uid="{00000000-0005-0000-0000-0000D2730000}"/>
    <cellStyle name="40% - Accent4 4 3 4 2 3 2" xfId="27868" xr:uid="{00000000-0005-0000-0000-0000D3730000}"/>
    <cellStyle name="40% - Accent4 4 3 4 2 3 2 2" xfId="41672" xr:uid="{00000000-0005-0000-0000-0000D4730000}"/>
    <cellStyle name="40% - Accent4 4 3 4 2 3 3" xfId="41671" xr:uid="{00000000-0005-0000-0000-0000D5730000}"/>
    <cellStyle name="40% - Accent4 4 3 4 2 4" xfId="18296" xr:uid="{00000000-0005-0000-0000-0000D6730000}"/>
    <cellStyle name="40% - Accent4 4 3 4 2 4 2" xfId="41673" xr:uid="{00000000-0005-0000-0000-0000D7730000}"/>
    <cellStyle name="40% - Accent4 4 3 4 2 5" xfId="41668" xr:uid="{00000000-0005-0000-0000-0000D8730000}"/>
    <cellStyle name="40% - Accent4 4 3 4 3" xfId="7305" xr:uid="{00000000-0005-0000-0000-0000D9730000}"/>
    <cellStyle name="40% - Accent4 4 3 4 3 2" xfId="20195" xr:uid="{00000000-0005-0000-0000-0000DA730000}"/>
    <cellStyle name="40% - Accent4 4 3 4 3 2 2" xfId="41675" xr:uid="{00000000-0005-0000-0000-0000DB730000}"/>
    <cellStyle name="40% - Accent4 4 3 4 3 3" xfId="41674" xr:uid="{00000000-0005-0000-0000-0000DC730000}"/>
    <cellStyle name="40% - Accent4 4 3 4 4" xfId="8893" xr:uid="{00000000-0005-0000-0000-0000DD730000}"/>
    <cellStyle name="40% - Accent4 4 3 4 4 2" xfId="21785" xr:uid="{00000000-0005-0000-0000-0000DE730000}"/>
    <cellStyle name="40% - Accent4 4 3 4 4 2 2" xfId="41677" xr:uid="{00000000-0005-0000-0000-0000DF730000}"/>
    <cellStyle name="40% - Accent4 4 3 4 4 3" xfId="41676" xr:uid="{00000000-0005-0000-0000-0000E0730000}"/>
    <cellStyle name="40% - Accent4 4 3 4 5" xfId="10211" xr:uid="{00000000-0005-0000-0000-0000E1730000}"/>
    <cellStyle name="40% - Accent4 4 3 4 5 2" xfId="23106" xr:uid="{00000000-0005-0000-0000-0000E2730000}"/>
    <cellStyle name="40% - Accent4 4 3 4 5 2 2" xfId="41679" xr:uid="{00000000-0005-0000-0000-0000E3730000}"/>
    <cellStyle name="40% - Accent4 4 3 4 5 3" xfId="41678" xr:uid="{00000000-0005-0000-0000-0000E4730000}"/>
    <cellStyle name="40% - Accent4 4 3 4 6" xfId="13407" xr:uid="{00000000-0005-0000-0000-0000E5730000}"/>
    <cellStyle name="40% - Accent4 4 3 4 6 2" xfId="26303" xr:uid="{00000000-0005-0000-0000-0000E6730000}"/>
    <cellStyle name="40% - Accent4 4 3 4 6 2 2" xfId="41681" xr:uid="{00000000-0005-0000-0000-0000E7730000}"/>
    <cellStyle name="40% - Accent4 4 3 4 6 3" xfId="41680" xr:uid="{00000000-0005-0000-0000-0000E8730000}"/>
    <cellStyle name="40% - Accent4 4 3 4 7" xfId="16731" xr:uid="{00000000-0005-0000-0000-0000E9730000}"/>
    <cellStyle name="40% - Accent4 4 3 4 7 2" xfId="41682" xr:uid="{00000000-0005-0000-0000-0000EA730000}"/>
    <cellStyle name="40% - Accent4 4 3 4 8" xfId="41667" xr:uid="{00000000-0005-0000-0000-0000EB730000}"/>
    <cellStyle name="40% - Accent4 4 3 5" xfId="3177" xr:uid="{00000000-0005-0000-0000-0000EC730000}"/>
    <cellStyle name="40% - Accent4 4 3 5 2" xfId="6275" xr:uid="{00000000-0005-0000-0000-0000ED730000}"/>
    <cellStyle name="40% - Accent4 4 3 5 2 2" xfId="19157" xr:uid="{00000000-0005-0000-0000-0000EE730000}"/>
    <cellStyle name="40% - Accent4 4 3 5 2 2 2" xfId="41685" xr:uid="{00000000-0005-0000-0000-0000EF730000}"/>
    <cellStyle name="40% - Accent4 4 3 5 2 3" xfId="41684" xr:uid="{00000000-0005-0000-0000-0000F0730000}"/>
    <cellStyle name="40% - Accent4 4 3 5 3" xfId="7857" xr:uid="{00000000-0005-0000-0000-0000F1730000}"/>
    <cellStyle name="40% - Accent4 4 3 5 3 2" xfId="20748" xr:uid="{00000000-0005-0000-0000-0000F2730000}"/>
    <cellStyle name="40% - Accent4 4 3 5 3 2 2" xfId="41687" xr:uid="{00000000-0005-0000-0000-0000F3730000}"/>
    <cellStyle name="40% - Accent4 4 3 5 3 3" xfId="41686" xr:uid="{00000000-0005-0000-0000-0000F4730000}"/>
    <cellStyle name="40% - Accent4 4 3 5 4" xfId="10994" xr:uid="{00000000-0005-0000-0000-0000F5730000}"/>
    <cellStyle name="40% - Accent4 4 3 5 4 2" xfId="23889" xr:uid="{00000000-0005-0000-0000-0000F6730000}"/>
    <cellStyle name="40% - Accent4 4 3 5 4 2 2" xfId="41689" xr:uid="{00000000-0005-0000-0000-0000F7730000}"/>
    <cellStyle name="40% - Accent4 4 3 5 4 3" xfId="41688" xr:uid="{00000000-0005-0000-0000-0000F8730000}"/>
    <cellStyle name="40% - Accent4 4 3 5 5" xfId="14190" xr:uid="{00000000-0005-0000-0000-0000F9730000}"/>
    <cellStyle name="40% - Accent4 4 3 5 5 2" xfId="27086" xr:uid="{00000000-0005-0000-0000-0000FA730000}"/>
    <cellStyle name="40% - Accent4 4 3 5 5 2 2" xfId="41691" xr:uid="{00000000-0005-0000-0000-0000FB730000}"/>
    <cellStyle name="40% - Accent4 4 3 5 5 3" xfId="41690" xr:uid="{00000000-0005-0000-0000-0000FC730000}"/>
    <cellStyle name="40% - Accent4 4 3 5 6" xfId="17514" xr:uid="{00000000-0005-0000-0000-0000FD730000}"/>
    <cellStyle name="40% - Accent4 4 3 5 6 2" xfId="41692" xr:uid="{00000000-0005-0000-0000-0000FE730000}"/>
    <cellStyle name="40% - Accent4 4 3 5 7" xfId="41683" xr:uid="{00000000-0005-0000-0000-0000FF730000}"/>
    <cellStyle name="40% - Accent4 4 3 6" xfId="5720" xr:uid="{00000000-0005-0000-0000-000000740000}"/>
    <cellStyle name="40% - Accent4 4 3 6 2" xfId="41693" xr:uid="{00000000-0005-0000-0000-000001740000}"/>
    <cellStyle name="40% - Accent4 4 3 7" xfId="9428" xr:uid="{00000000-0005-0000-0000-000002740000}"/>
    <cellStyle name="40% - Accent4 4 3 7 2" xfId="22323" xr:uid="{00000000-0005-0000-0000-000003740000}"/>
    <cellStyle name="40% - Accent4 4 3 7 2 2" xfId="41695" xr:uid="{00000000-0005-0000-0000-000004740000}"/>
    <cellStyle name="40% - Accent4 4 3 7 3" xfId="41694" xr:uid="{00000000-0005-0000-0000-000005740000}"/>
    <cellStyle name="40% - Accent4 4 3 8" xfId="12624" xr:uid="{00000000-0005-0000-0000-000006740000}"/>
    <cellStyle name="40% - Accent4 4 3 8 2" xfId="25520" xr:uid="{00000000-0005-0000-0000-000007740000}"/>
    <cellStyle name="40% - Accent4 4 3 8 2 2" xfId="41697" xr:uid="{00000000-0005-0000-0000-000008740000}"/>
    <cellStyle name="40% - Accent4 4 3 8 3" xfId="41696" xr:uid="{00000000-0005-0000-0000-000009740000}"/>
    <cellStyle name="40% - Accent4 4 3 9" xfId="15948" xr:uid="{00000000-0005-0000-0000-00000A740000}"/>
    <cellStyle name="40% - Accent4 4 3 9 2" xfId="41698" xr:uid="{00000000-0005-0000-0000-00000B740000}"/>
    <cellStyle name="40% - Accent4 4 4" xfId="1790" xr:uid="{00000000-0005-0000-0000-00000C740000}"/>
    <cellStyle name="40% - Accent4 4 4 2" xfId="2153" xr:uid="{00000000-0005-0000-0000-00000D740000}"/>
    <cellStyle name="40% - Accent4 4 4 2 2" xfId="2907" xr:uid="{00000000-0005-0000-0000-00000E740000}"/>
    <cellStyle name="40% - Accent4 4 4 2 2 2" xfId="4449" xr:uid="{00000000-0005-0000-0000-00000F740000}"/>
    <cellStyle name="40% - Accent4 4 4 2 2 2 2" xfId="12284" xr:uid="{00000000-0005-0000-0000-000010740000}"/>
    <cellStyle name="40% - Accent4 4 4 2 2 2 2 2" xfId="25180" xr:uid="{00000000-0005-0000-0000-000011740000}"/>
    <cellStyle name="40% - Accent4 4 4 2 2 2 2 2 2" xfId="41704" xr:uid="{00000000-0005-0000-0000-000012740000}"/>
    <cellStyle name="40% - Accent4 4 4 2 2 2 2 3" xfId="41703" xr:uid="{00000000-0005-0000-0000-000013740000}"/>
    <cellStyle name="40% - Accent4 4 4 2 2 2 3" xfId="15481" xr:uid="{00000000-0005-0000-0000-000014740000}"/>
    <cellStyle name="40% - Accent4 4 4 2 2 2 3 2" xfId="28377" xr:uid="{00000000-0005-0000-0000-000015740000}"/>
    <cellStyle name="40% - Accent4 4 4 2 2 2 3 2 2" xfId="41706" xr:uid="{00000000-0005-0000-0000-000016740000}"/>
    <cellStyle name="40% - Accent4 4 4 2 2 2 3 3" xfId="41705" xr:uid="{00000000-0005-0000-0000-000017740000}"/>
    <cellStyle name="40% - Accent4 4 4 2 2 2 4" xfId="18805" xr:uid="{00000000-0005-0000-0000-000018740000}"/>
    <cellStyle name="40% - Accent4 4 4 2 2 2 4 2" xfId="41707" xr:uid="{00000000-0005-0000-0000-000019740000}"/>
    <cellStyle name="40% - Accent4 4 4 2 2 2 5" xfId="41702" xr:uid="{00000000-0005-0000-0000-00001A740000}"/>
    <cellStyle name="40% - Accent4 4 4 2 2 3" xfId="7555" xr:uid="{00000000-0005-0000-0000-00001B740000}"/>
    <cellStyle name="40% - Accent4 4 4 2 2 3 2" xfId="20445" xr:uid="{00000000-0005-0000-0000-00001C740000}"/>
    <cellStyle name="40% - Accent4 4 4 2 2 3 2 2" xfId="41709" xr:uid="{00000000-0005-0000-0000-00001D740000}"/>
    <cellStyle name="40% - Accent4 4 4 2 2 3 3" xfId="41708" xr:uid="{00000000-0005-0000-0000-00001E740000}"/>
    <cellStyle name="40% - Accent4 4 4 2 2 4" xfId="9143" xr:uid="{00000000-0005-0000-0000-00001F740000}"/>
    <cellStyle name="40% - Accent4 4 4 2 2 4 2" xfId="22035" xr:uid="{00000000-0005-0000-0000-000020740000}"/>
    <cellStyle name="40% - Accent4 4 4 2 2 4 2 2" xfId="41711" xr:uid="{00000000-0005-0000-0000-000021740000}"/>
    <cellStyle name="40% - Accent4 4 4 2 2 4 3" xfId="41710" xr:uid="{00000000-0005-0000-0000-000022740000}"/>
    <cellStyle name="40% - Accent4 4 4 2 2 5" xfId="10720" xr:uid="{00000000-0005-0000-0000-000023740000}"/>
    <cellStyle name="40% - Accent4 4 4 2 2 5 2" xfId="23615" xr:uid="{00000000-0005-0000-0000-000024740000}"/>
    <cellStyle name="40% - Accent4 4 4 2 2 5 2 2" xfId="41713" xr:uid="{00000000-0005-0000-0000-000025740000}"/>
    <cellStyle name="40% - Accent4 4 4 2 2 5 3" xfId="41712" xr:uid="{00000000-0005-0000-0000-000026740000}"/>
    <cellStyle name="40% - Accent4 4 4 2 2 6" xfId="13916" xr:uid="{00000000-0005-0000-0000-000027740000}"/>
    <cellStyle name="40% - Accent4 4 4 2 2 6 2" xfId="26812" xr:uid="{00000000-0005-0000-0000-000028740000}"/>
    <cellStyle name="40% - Accent4 4 4 2 2 6 2 2" xfId="41715" xr:uid="{00000000-0005-0000-0000-000029740000}"/>
    <cellStyle name="40% - Accent4 4 4 2 2 6 3" xfId="41714" xr:uid="{00000000-0005-0000-0000-00002A740000}"/>
    <cellStyle name="40% - Accent4 4 4 2 2 7" xfId="17240" xr:uid="{00000000-0005-0000-0000-00002B740000}"/>
    <cellStyle name="40% - Accent4 4 4 2 2 7 2" xfId="41716" xr:uid="{00000000-0005-0000-0000-00002C740000}"/>
    <cellStyle name="40% - Accent4 4 4 2 2 8" xfId="41701" xr:uid="{00000000-0005-0000-0000-00002D740000}"/>
    <cellStyle name="40% - Accent4 4 4 2 3" xfId="3675" xr:uid="{00000000-0005-0000-0000-00002E740000}"/>
    <cellStyle name="40% - Accent4 4 4 2 3 2" xfId="6721" xr:uid="{00000000-0005-0000-0000-00002F740000}"/>
    <cellStyle name="40% - Accent4 4 4 2 3 2 2" xfId="19607" xr:uid="{00000000-0005-0000-0000-000030740000}"/>
    <cellStyle name="40% - Accent4 4 4 2 3 2 2 2" xfId="41719" xr:uid="{00000000-0005-0000-0000-000031740000}"/>
    <cellStyle name="40% - Accent4 4 4 2 3 2 3" xfId="41718" xr:uid="{00000000-0005-0000-0000-000032740000}"/>
    <cellStyle name="40% - Accent4 4 4 2 3 3" xfId="8306" xr:uid="{00000000-0005-0000-0000-000033740000}"/>
    <cellStyle name="40% - Accent4 4 4 2 3 3 2" xfId="21198" xr:uid="{00000000-0005-0000-0000-000034740000}"/>
    <cellStyle name="40% - Accent4 4 4 2 3 3 2 2" xfId="41721" xr:uid="{00000000-0005-0000-0000-000035740000}"/>
    <cellStyle name="40% - Accent4 4 4 2 3 3 3" xfId="41720" xr:uid="{00000000-0005-0000-0000-000036740000}"/>
    <cellStyle name="40% - Accent4 4 4 2 3 4" xfId="11502" xr:uid="{00000000-0005-0000-0000-000037740000}"/>
    <cellStyle name="40% - Accent4 4 4 2 3 4 2" xfId="24397" xr:uid="{00000000-0005-0000-0000-000038740000}"/>
    <cellStyle name="40% - Accent4 4 4 2 3 4 2 2" xfId="41723" xr:uid="{00000000-0005-0000-0000-000039740000}"/>
    <cellStyle name="40% - Accent4 4 4 2 3 4 3" xfId="41722" xr:uid="{00000000-0005-0000-0000-00003A740000}"/>
    <cellStyle name="40% - Accent4 4 4 2 3 5" xfId="14698" xr:uid="{00000000-0005-0000-0000-00003B740000}"/>
    <cellStyle name="40% - Accent4 4 4 2 3 5 2" xfId="27594" xr:uid="{00000000-0005-0000-0000-00003C740000}"/>
    <cellStyle name="40% - Accent4 4 4 2 3 5 2 2" xfId="41725" xr:uid="{00000000-0005-0000-0000-00003D740000}"/>
    <cellStyle name="40% - Accent4 4 4 2 3 5 3" xfId="41724" xr:uid="{00000000-0005-0000-0000-00003E740000}"/>
    <cellStyle name="40% - Accent4 4 4 2 3 6" xfId="18022" xr:uid="{00000000-0005-0000-0000-00003F740000}"/>
    <cellStyle name="40% - Accent4 4 4 2 3 6 2" xfId="41726" xr:uid="{00000000-0005-0000-0000-000040740000}"/>
    <cellStyle name="40% - Accent4 4 4 2 3 7" xfId="41717" xr:uid="{00000000-0005-0000-0000-000041740000}"/>
    <cellStyle name="40% - Accent4 4 4 2 4" xfId="4895" xr:uid="{00000000-0005-0000-0000-000042740000}"/>
    <cellStyle name="40% - Accent4 4 4 2 4 2" xfId="41727" xr:uid="{00000000-0005-0000-0000-000043740000}"/>
    <cellStyle name="40% - Accent4 4 4 2 5" xfId="9937" xr:uid="{00000000-0005-0000-0000-000044740000}"/>
    <cellStyle name="40% - Accent4 4 4 2 5 2" xfId="22832" xr:uid="{00000000-0005-0000-0000-000045740000}"/>
    <cellStyle name="40% - Accent4 4 4 2 5 2 2" xfId="41729" xr:uid="{00000000-0005-0000-0000-000046740000}"/>
    <cellStyle name="40% - Accent4 4 4 2 5 3" xfId="41728" xr:uid="{00000000-0005-0000-0000-000047740000}"/>
    <cellStyle name="40% - Accent4 4 4 2 6" xfId="13133" xr:uid="{00000000-0005-0000-0000-000048740000}"/>
    <cellStyle name="40% - Accent4 4 4 2 6 2" xfId="26029" xr:uid="{00000000-0005-0000-0000-000049740000}"/>
    <cellStyle name="40% - Accent4 4 4 2 6 2 2" xfId="41731" xr:uid="{00000000-0005-0000-0000-00004A740000}"/>
    <cellStyle name="40% - Accent4 4 4 2 6 3" xfId="41730" xr:uid="{00000000-0005-0000-0000-00004B740000}"/>
    <cellStyle name="40% - Accent4 4 4 2 7" xfId="16457" xr:uid="{00000000-0005-0000-0000-00004C740000}"/>
    <cellStyle name="40% - Accent4 4 4 2 7 2" xfId="41732" xr:uid="{00000000-0005-0000-0000-00004D740000}"/>
    <cellStyle name="40% - Accent4 4 4 2 8" xfId="41700" xr:uid="{00000000-0005-0000-0000-00004E740000}"/>
    <cellStyle name="40% - Accent4 4 4 3" xfId="2528" xr:uid="{00000000-0005-0000-0000-00004F740000}"/>
    <cellStyle name="40% - Accent4 4 4 3 2" xfId="4062" xr:uid="{00000000-0005-0000-0000-000050740000}"/>
    <cellStyle name="40% - Accent4 4 4 3 2 2" xfId="6257" xr:uid="{00000000-0005-0000-0000-000051740000}"/>
    <cellStyle name="40% - Accent4 4 4 3 2 2 2" xfId="19139" xr:uid="{00000000-0005-0000-0000-000052740000}"/>
    <cellStyle name="40% - Accent4 4 4 3 2 2 2 2" xfId="41736" xr:uid="{00000000-0005-0000-0000-000053740000}"/>
    <cellStyle name="40% - Accent4 4 4 3 2 2 3" xfId="41735" xr:uid="{00000000-0005-0000-0000-000054740000}"/>
    <cellStyle name="40% - Accent4 4 4 3 2 3" xfId="7839" xr:uid="{00000000-0005-0000-0000-000055740000}"/>
    <cellStyle name="40% - Accent4 4 4 3 2 3 2" xfId="20730" xr:uid="{00000000-0005-0000-0000-000056740000}"/>
    <cellStyle name="40% - Accent4 4 4 3 2 3 2 2" xfId="41738" xr:uid="{00000000-0005-0000-0000-000057740000}"/>
    <cellStyle name="40% - Accent4 4 4 3 2 3 3" xfId="41737" xr:uid="{00000000-0005-0000-0000-000058740000}"/>
    <cellStyle name="40% - Accent4 4 4 3 2 4" xfId="11893" xr:uid="{00000000-0005-0000-0000-000059740000}"/>
    <cellStyle name="40% - Accent4 4 4 3 2 4 2" xfId="24789" xr:uid="{00000000-0005-0000-0000-00005A740000}"/>
    <cellStyle name="40% - Accent4 4 4 3 2 4 2 2" xfId="41740" xr:uid="{00000000-0005-0000-0000-00005B740000}"/>
    <cellStyle name="40% - Accent4 4 4 3 2 4 3" xfId="41739" xr:uid="{00000000-0005-0000-0000-00005C740000}"/>
    <cellStyle name="40% - Accent4 4 4 3 2 5" xfId="15090" xr:uid="{00000000-0005-0000-0000-00005D740000}"/>
    <cellStyle name="40% - Accent4 4 4 3 2 5 2" xfId="27986" xr:uid="{00000000-0005-0000-0000-00005E740000}"/>
    <cellStyle name="40% - Accent4 4 4 3 2 5 2 2" xfId="41742" xr:uid="{00000000-0005-0000-0000-00005F740000}"/>
    <cellStyle name="40% - Accent4 4 4 3 2 5 3" xfId="41741" xr:uid="{00000000-0005-0000-0000-000060740000}"/>
    <cellStyle name="40% - Accent4 4 4 3 2 6" xfId="18414" xr:uid="{00000000-0005-0000-0000-000061740000}"/>
    <cellStyle name="40% - Accent4 4 4 3 2 6 2" xfId="41743" xr:uid="{00000000-0005-0000-0000-000062740000}"/>
    <cellStyle name="40% - Accent4 4 4 3 2 7" xfId="41734" xr:uid="{00000000-0005-0000-0000-000063740000}"/>
    <cellStyle name="40% - Accent4 4 4 3 3" xfId="4812" xr:uid="{00000000-0005-0000-0000-000064740000}"/>
    <cellStyle name="40% - Accent4 4 4 3 3 2" xfId="41744" xr:uid="{00000000-0005-0000-0000-000065740000}"/>
    <cellStyle name="40% - Accent4 4 4 3 4" xfId="10329" xr:uid="{00000000-0005-0000-0000-000066740000}"/>
    <cellStyle name="40% - Accent4 4 4 3 4 2" xfId="23224" xr:uid="{00000000-0005-0000-0000-000067740000}"/>
    <cellStyle name="40% - Accent4 4 4 3 4 2 2" xfId="41746" xr:uid="{00000000-0005-0000-0000-000068740000}"/>
    <cellStyle name="40% - Accent4 4 4 3 4 3" xfId="41745" xr:uid="{00000000-0005-0000-0000-000069740000}"/>
    <cellStyle name="40% - Accent4 4 4 3 5" xfId="13525" xr:uid="{00000000-0005-0000-0000-00006A740000}"/>
    <cellStyle name="40% - Accent4 4 4 3 5 2" xfId="26421" xr:uid="{00000000-0005-0000-0000-00006B740000}"/>
    <cellStyle name="40% - Accent4 4 4 3 5 2 2" xfId="41748" xr:uid="{00000000-0005-0000-0000-00006C740000}"/>
    <cellStyle name="40% - Accent4 4 4 3 5 3" xfId="41747" xr:uid="{00000000-0005-0000-0000-00006D740000}"/>
    <cellStyle name="40% - Accent4 4 4 3 6" xfId="16849" xr:uid="{00000000-0005-0000-0000-00006E740000}"/>
    <cellStyle name="40% - Accent4 4 4 3 6 2" xfId="41749" xr:uid="{00000000-0005-0000-0000-00006F740000}"/>
    <cellStyle name="40% - Accent4 4 4 3 7" xfId="41733" xr:uid="{00000000-0005-0000-0000-000070740000}"/>
    <cellStyle name="40% - Accent4 4 4 4" xfId="3292" xr:uid="{00000000-0005-0000-0000-000071740000}"/>
    <cellStyle name="40% - Accent4 4 4 4 2" xfId="6823" xr:uid="{00000000-0005-0000-0000-000072740000}"/>
    <cellStyle name="40% - Accent4 4 4 4 2 2" xfId="19710" xr:uid="{00000000-0005-0000-0000-000073740000}"/>
    <cellStyle name="40% - Accent4 4 4 4 2 2 2" xfId="41752" xr:uid="{00000000-0005-0000-0000-000074740000}"/>
    <cellStyle name="40% - Accent4 4 4 4 2 3" xfId="41751" xr:uid="{00000000-0005-0000-0000-000075740000}"/>
    <cellStyle name="40% - Accent4 4 4 4 3" xfId="8408" xr:uid="{00000000-0005-0000-0000-000076740000}"/>
    <cellStyle name="40% - Accent4 4 4 4 3 2" xfId="21300" xr:uid="{00000000-0005-0000-0000-000077740000}"/>
    <cellStyle name="40% - Accent4 4 4 4 3 2 2" xfId="41754" xr:uid="{00000000-0005-0000-0000-000078740000}"/>
    <cellStyle name="40% - Accent4 4 4 4 3 3" xfId="41753" xr:uid="{00000000-0005-0000-0000-000079740000}"/>
    <cellStyle name="40% - Accent4 4 4 4 4" xfId="11111" xr:uid="{00000000-0005-0000-0000-00007A740000}"/>
    <cellStyle name="40% - Accent4 4 4 4 4 2" xfId="24006" xr:uid="{00000000-0005-0000-0000-00007B740000}"/>
    <cellStyle name="40% - Accent4 4 4 4 4 2 2" xfId="41756" xr:uid="{00000000-0005-0000-0000-00007C740000}"/>
    <cellStyle name="40% - Accent4 4 4 4 4 3" xfId="41755" xr:uid="{00000000-0005-0000-0000-00007D740000}"/>
    <cellStyle name="40% - Accent4 4 4 4 5" xfId="14307" xr:uid="{00000000-0005-0000-0000-00007E740000}"/>
    <cellStyle name="40% - Accent4 4 4 4 5 2" xfId="27203" xr:uid="{00000000-0005-0000-0000-00007F740000}"/>
    <cellStyle name="40% - Accent4 4 4 4 5 2 2" xfId="41758" xr:uid="{00000000-0005-0000-0000-000080740000}"/>
    <cellStyle name="40% - Accent4 4 4 4 5 3" xfId="41757" xr:uid="{00000000-0005-0000-0000-000081740000}"/>
    <cellStyle name="40% - Accent4 4 4 4 6" xfId="17631" xr:uid="{00000000-0005-0000-0000-000082740000}"/>
    <cellStyle name="40% - Accent4 4 4 4 6 2" xfId="41759" xr:uid="{00000000-0005-0000-0000-000083740000}"/>
    <cellStyle name="40% - Accent4 4 4 4 7" xfId="41750" xr:uid="{00000000-0005-0000-0000-000084740000}"/>
    <cellStyle name="40% - Accent4 4 4 5" xfId="5864" xr:uid="{00000000-0005-0000-0000-000085740000}"/>
    <cellStyle name="40% - Accent4 4 4 5 2" xfId="41760" xr:uid="{00000000-0005-0000-0000-000086740000}"/>
    <cellStyle name="40% - Accent4 4 4 6" xfId="9546" xr:uid="{00000000-0005-0000-0000-000087740000}"/>
    <cellStyle name="40% - Accent4 4 4 6 2" xfId="22441" xr:uid="{00000000-0005-0000-0000-000088740000}"/>
    <cellStyle name="40% - Accent4 4 4 6 2 2" xfId="41762" xr:uid="{00000000-0005-0000-0000-000089740000}"/>
    <cellStyle name="40% - Accent4 4 4 6 3" xfId="41761" xr:uid="{00000000-0005-0000-0000-00008A740000}"/>
    <cellStyle name="40% - Accent4 4 4 7" xfId="12742" xr:uid="{00000000-0005-0000-0000-00008B740000}"/>
    <cellStyle name="40% - Accent4 4 4 7 2" xfId="25638" xr:uid="{00000000-0005-0000-0000-00008C740000}"/>
    <cellStyle name="40% - Accent4 4 4 7 2 2" xfId="41764" xr:uid="{00000000-0005-0000-0000-00008D740000}"/>
    <cellStyle name="40% - Accent4 4 4 7 3" xfId="41763" xr:uid="{00000000-0005-0000-0000-00008E740000}"/>
    <cellStyle name="40% - Accent4 4 4 8" xfId="16066" xr:uid="{00000000-0005-0000-0000-00008F740000}"/>
    <cellStyle name="40% - Accent4 4 4 8 2" xfId="41765" xr:uid="{00000000-0005-0000-0000-000090740000}"/>
    <cellStyle name="40% - Accent4 4 4 9" xfId="41699" xr:uid="{00000000-0005-0000-0000-000091740000}"/>
    <cellStyle name="40% - Accent4 4 5" xfId="1955" xr:uid="{00000000-0005-0000-0000-000092740000}"/>
    <cellStyle name="40% - Accent4 4 5 2" xfId="2704" xr:uid="{00000000-0005-0000-0000-000093740000}"/>
    <cellStyle name="40% - Accent4 4 5 2 2" xfId="4241" xr:uid="{00000000-0005-0000-0000-000094740000}"/>
    <cellStyle name="40% - Accent4 4 5 2 2 2" xfId="6921" xr:uid="{00000000-0005-0000-0000-000095740000}"/>
    <cellStyle name="40% - Accent4 4 5 2 2 2 2" xfId="19808" xr:uid="{00000000-0005-0000-0000-000096740000}"/>
    <cellStyle name="40% - Accent4 4 5 2 2 2 2 2" xfId="41770" xr:uid="{00000000-0005-0000-0000-000097740000}"/>
    <cellStyle name="40% - Accent4 4 5 2 2 2 3" xfId="41769" xr:uid="{00000000-0005-0000-0000-000098740000}"/>
    <cellStyle name="40% - Accent4 4 5 2 2 3" xfId="8506" xr:uid="{00000000-0005-0000-0000-000099740000}"/>
    <cellStyle name="40% - Accent4 4 5 2 2 3 2" xfId="21398" xr:uid="{00000000-0005-0000-0000-00009A740000}"/>
    <cellStyle name="40% - Accent4 4 5 2 2 3 2 2" xfId="41772" xr:uid="{00000000-0005-0000-0000-00009B740000}"/>
    <cellStyle name="40% - Accent4 4 5 2 2 3 3" xfId="41771" xr:uid="{00000000-0005-0000-0000-00009C740000}"/>
    <cellStyle name="40% - Accent4 4 5 2 2 4" xfId="12074" xr:uid="{00000000-0005-0000-0000-00009D740000}"/>
    <cellStyle name="40% - Accent4 4 5 2 2 4 2" xfId="24970" xr:uid="{00000000-0005-0000-0000-00009E740000}"/>
    <cellStyle name="40% - Accent4 4 5 2 2 4 2 2" xfId="41774" xr:uid="{00000000-0005-0000-0000-00009F740000}"/>
    <cellStyle name="40% - Accent4 4 5 2 2 4 3" xfId="41773" xr:uid="{00000000-0005-0000-0000-0000A0740000}"/>
    <cellStyle name="40% - Accent4 4 5 2 2 5" xfId="15271" xr:uid="{00000000-0005-0000-0000-0000A1740000}"/>
    <cellStyle name="40% - Accent4 4 5 2 2 5 2" xfId="28167" xr:uid="{00000000-0005-0000-0000-0000A2740000}"/>
    <cellStyle name="40% - Accent4 4 5 2 2 5 2 2" xfId="41776" xr:uid="{00000000-0005-0000-0000-0000A3740000}"/>
    <cellStyle name="40% - Accent4 4 5 2 2 5 3" xfId="41775" xr:uid="{00000000-0005-0000-0000-0000A4740000}"/>
    <cellStyle name="40% - Accent4 4 5 2 2 6" xfId="18595" xr:uid="{00000000-0005-0000-0000-0000A5740000}"/>
    <cellStyle name="40% - Accent4 4 5 2 2 6 2" xfId="41777" xr:uid="{00000000-0005-0000-0000-0000A6740000}"/>
    <cellStyle name="40% - Accent4 4 5 2 2 7" xfId="41768" xr:uid="{00000000-0005-0000-0000-0000A7740000}"/>
    <cellStyle name="40% - Accent4 4 5 2 3" xfId="5722" xr:uid="{00000000-0005-0000-0000-0000A8740000}"/>
    <cellStyle name="40% - Accent4 4 5 2 3 2" xfId="41778" xr:uid="{00000000-0005-0000-0000-0000A9740000}"/>
    <cellStyle name="40% - Accent4 4 5 2 4" xfId="10510" xr:uid="{00000000-0005-0000-0000-0000AA740000}"/>
    <cellStyle name="40% - Accent4 4 5 2 4 2" xfId="23405" xr:uid="{00000000-0005-0000-0000-0000AB740000}"/>
    <cellStyle name="40% - Accent4 4 5 2 4 2 2" xfId="41780" xr:uid="{00000000-0005-0000-0000-0000AC740000}"/>
    <cellStyle name="40% - Accent4 4 5 2 4 3" xfId="41779" xr:uid="{00000000-0005-0000-0000-0000AD740000}"/>
    <cellStyle name="40% - Accent4 4 5 2 5" xfId="13706" xr:uid="{00000000-0005-0000-0000-0000AE740000}"/>
    <cellStyle name="40% - Accent4 4 5 2 5 2" xfId="26602" xr:uid="{00000000-0005-0000-0000-0000AF740000}"/>
    <cellStyle name="40% - Accent4 4 5 2 5 2 2" xfId="41782" xr:uid="{00000000-0005-0000-0000-0000B0740000}"/>
    <cellStyle name="40% - Accent4 4 5 2 5 3" xfId="41781" xr:uid="{00000000-0005-0000-0000-0000B1740000}"/>
    <cellStyle name="40% - Accent4 4 5 2 6" xfId="17030" xr:uid="{00000000-0005-0000-0000-0000B2740000}"/>
    <cellStyle name="40% - Accent4 4 5 2 6 2" xfId="41783" xr:uid="{00000000-0005-0000-0000-0000B3740000}"/>
    <cellStyle name="40% - Accent4 4 5 2 7" xfId="41767" xr:uid="{00000000-0005-0000-0000-0000B4740000}"/>
    <cellStyle name="40% - Accent4 4 5 3" xfId="3468" xr:uid="{00000000-0005-0000-0000-0000B5740000}"/>
    <cellStyle name="40% - Accent4 4 5 3 2" xfId="5113" xr:uid="{00000000-0005-0000-0000-0000B6740000}"/>
    <cellStyle name="40% - Accent4 4 5 3 2 2" xfId="41785" xr:uid="{00000000-0005-0000-0000-0000B7740000}"/>
    <cellStyle name="40% - Accent4 4 5 3 3" xfId="11292" xr:uid="{00000000-0005-0000-0000-0000B8740000}"/>
    <cellStyle name="40% - Accent4 4 5 3 3 2" xfId="24187" xr:uid="{00000000-0005-0000-0000-0000B9740000}"/>
    <cellStyle name="40% - Accent4 4 5 3 3 2 2" xfId="41787" xr:uid="{00000000-0005-0000-0000-0000BA740000}"/>
    <cellStyle name="40% - Accent4 4 5 3 3 3" xfId="41786" xr:uid="{00000000-0005-0000-0000-0000BB740000}"/>
    <cellStyle name="40% - Accent4 4 5 3 4" xfId="14488" xr:uid="{00000000-0005-0000-0000-0000BC740000}"/>
    <cellStyle name="40% - Accent4 4 5 3 4 2" xfId="27384" xr:uid="{00000000-0005-0000-0000-0000BD740000}"/>
    <cellStyle name="40% - Accent4 4 5 3 4 2 2" xfId="41789" xr:uid="{00000000-0005-0000-0000-0000BE740000}"/>
    <cellStyle name="40% - Accent4 4 5 3 4 3" xfId="41788" xr:uid="{00000000-0005-0000-0000-0000BF740000}"/>
    <cellStyle name="40% - Accent4 4 5 3 5" xfId="17812" xr:uid="{00000000-0005-0000-0000-0000C0740000}"/>
    <cellStyle name="40% - Accent4 4 5 3 5 2" xfId="41790" xr:uid="{00000000-0005-0000-0000-0000C1740000}"/>
    <cellStyle name="40% - Accent4 4 5 3 6" xfId="41784" xr:uid="{00000000-0005-0000-0000-0000C2740000}"/>
    <cellStyle name="40% - Accent4 4 5 4" xfId="5880" xr:uid="{00000000-0005-0000-0000-0000C3740000}"/>
    <cellStyle name="40% - Accent4 4 5 4 2" xfId="6880" xr:uid="{00000000-0005-0000-0000-0000C4740000}"/>
    <cellStyle name="40% - Accent4 4 5 4 2 2" xfId="19767" xr:uid="{00000000-0005-0000-0000-0000C5740000}"/>
    <cellStyle name="40% - Accent4 4 5 4 2 2 2" xfId="41793" xr:uid="{00000000-0005-0000-0000-0000C6740000}"/>
    <cellStyle name="40% - Accent4 4 5 4 2 3" xfId="41792" xr:uid="{00000000-0005-0000-0000-0000C7740000}"/>
    <cellStyle name="40% - Accent4 4 5 4 3" xfId="8465" xr:uid="{00000000-0005-0000-0000-0000C8740000}"/>
    <cellStyle name="40% - Accent4 4 5 4 3 2" xfId="21357" xr:uid="{00000000-0005-0000-0000-0000C9740000}"/>
    <cellStyle name="40% - Accent4 4 5 4 3 2 2" xfId="41795" xr:uid="{00000000-0005-0000-0000-0000CA740000}"/>
    <cellStyle name="40% - Accent4 4 5 4 3 3" xfId="41794" xr:uid="{00000000-0005-0000-0000-0000CB740000}"/>
    <cellStyle name="40% - Accent4 4 5 4 4" xfId="12486" xr:uid="{00000000-0005-0000-0000-0000CC740000}"/>
    <cellStyle name="40% - Accent4 4 5 4 4 2" xfId="25383" xr:uid="{00000000-0005-0000-0000-0000CD740000}"/>
    <cellStyle name="40% - Accent4 4 5 4 4 2 2" xfId="41797" xr:uid="{00000000-0005-0000-0000-0000CE740000}"/>
    <cellStyle name="40% - Accent4 4 5 4 4 3" xfId="41796" xr:uid="{00000000-0005-0000-0000-0000CF740000}"/>
    <cellStyle name="40% - Accent4 4 5 4 5" xfId="15684" xr:uid="{00000000-0005-0000-0000-0000D0740000}"/>
    <cellStyle name="40% - Accent4 4 5 4 5 2" xfId="28580" xr:uid="{00000000-0005-0000-0000-0000D1740000}"/>
    <cellStyle name="40% - Accent4 4 5 4 5 2 2" xfId="41799" xr:uid="{00000000-0005-0000-0000-0000D2740000}"/>
    <cellStyle name="40% - Accent4 4 5 4 5 3" xfId="41798" xr:uid="{00000000-0005-0000-0000-0000D3740000}"/>
    <cellStyle name="40% - Accent4 4 5 4 6" xfId="19008" xr:uid="{00000000-0005-0000-0000-0000D4740000}"/>
    <cellStyle name="40% - Accent4 4 5 4 6 2" xfId="41800" xr:uid="{00000000-0005-0000-0000-0000D5740000}"/>
    <cellStyle name="40% - Accent4 4 5 4 7" xfId="41791" xr:uid="{00000000-0005-0000-0000-0000D6740000}"/>
    <cellStyle name="40% - Accent4 4 5 5" xfId="4862" xr:uid="{00000000-0005-0000-0000-0000D7740000}"/>
    <cellStyle name="40% - Accent4 4 5 5 2" xfId="41801" xr:uid="{00000000-0005-0000-0000-0000D8740000}"/>
    <cellStyle name="40% - Accent4 4 5 6" xfId="9727" xr:uid="{00000000-0005-0000-0000-0000D9740000}"/>
    <cellStyle name="40% - Accent4 4 5 6 2" xfId="22622" xr:uid="{00000000-0005-0000-0000-0000DA740000}"/>
    <cellStyle name="40% - Accent4 4 5 6 2 2" xfId="41803" xr:uid="{00000000-0005-0000-0000-0000DB740000}"/>
    <cellStyle name="40% - Accent4 4 5 6 3" xfId="41802" xr:uid="{00000000-0005-0000-0000-0000DC740000}"/>
    <cellStyle name="40% - Accent4 4 5 7" xfId="12923" xr:uid="{00000000-0005-0000-0000-0000DD740000}"/>
    <cellStyle name="40% - Accent4 4 5 7 2" xfId="25819" xr:uid="{00000000-0005-0000-0000-0000DE740000}"/>
    <cellStyle name="40% - Accent4 4 5 7 2 2" xfId="41805" xr:uid="{00000000-0005-0000-0000-0000DF740000}"/>
    <cellStyle name="40% - Accent4 4 5 7 3" xfId="41804" xr:uid="{00000000-0005-0000-0000-0000E0740000}"/>
    <cellStyle name="40% - Accent4 4 5 8" xfId="16247" xr:uid="{00000000-0005-0000-0000-0000E1740000}"/>
    <cellStyle name="40% - Accent4 4 5 8 2" xfId="41806" xr:uid="{00000000-0005-0000-0000-0000E2740000}"/>
    <cellStyle name="40% - Accent4 4 5 9" xfId="41766" xr:uid="{00000000-0005-0000-0000-0000E3740000}"/>
    <cellStyle name="40% - Accent4 4 6" xfId="2327" xr:uid="{00000000-0005-0000-0000-0000E4740000}"/>
    <cellStyle name="40% - Accent4 4 6 2" xfId="3856" xr:uid="{00000000-0005-0000-0000-0000E5740000}"/>
    <cellStyle name="40% - Accent4 4 6 2 2" xfId="7451" xr:uid="{00000000-0005-0000-0000-0000E6740000}"/>
    <cellStyle name="40% - Accent4 4 6 2 2 2" xfId="20341" xr:uid="{00000000-0005-0000-0000-0000E7740000}"/>
    <cellStyle name="40% - Accent4 4 6 2 2 2 2" xfId="41810" xr:uid="{00000000-0005-0000-0000-0000E8740000}"/>
    <cellStyle name="40% - Accent4 4 6 2 2 3" xfId="41809" xr:uid="{00000000-0005-0000-0000-0000E9740000}"/>
    <cellStyle name="40% - Accent4 4 6 2 3" xfId="9039" xr:uid="{00000000-0005-0000-0000-0000EA740000}"/>
    <cellStyle name="40% - Accent4 4 6 2 3 2" xfId="21931" xr:uid="{00000000-0005-0000-0000-0000EB740000}"/>
    <cellStyle name="40% - Accent4 4 6 2 3 2 2" xfId="41812" xr:uid="{00000000-0005-0000-0000-0000EC740000}"/>
    <cellStyle name="40% - Accent4 4 6 2 3 3" xfId="41811" xr:uid="{00000000-0005-0000-0000-0000ED740000}"/>
    <cellStyle name="40% - Accent4 4 6 2 4" xfId="11683" xr:uid="{00000000-0005-0000-0000-0000EE740000}"/>
    <cellStyle name="40% - Accent4 4 6 2 4 2" xfId="24579" xr:uid="{00000000-0005-0000-0000-0000EF740000}"/>
    <cellStyle name="40% - Accent4 4 6 2 4 2 2" xfId="41814" xr:uid="{00000000-0005-0000-0000-0000F0740000}"/>
    <cellStyle name="40% - Accent4 4 6 2 4 3" xfId="41813" xr:uid="{00000000-0005-0000-0000-0000F1740000}"/>
    <cellStyle name="40% - Accent4 4 6 2 5" xfId="14880" xr:uid="{00000000-0005-0000-0000-0000F2740000}"/>
    <cellStyle name="40% - Accent4 4 6 2 5 2" xfId="27776" xr:uid="{00000000-0005-0000-0000-0000F3740000}"/>
    <cellStyle name="40% - Accent4 4 6 2 5 2 2" xfId="41816" xr:uid="{00000000-0005-0000-0000-0000F4740000}"/>
    <cellStyle name="40% - Accent4 4 6 2 5 3" xfId="41815" xr:uid="{00000000-0005-0000-0000-0000F5740000}"/>
    <cellStyle name="40% - Accent4 4 6 2 6" xfId="18204" xr:uid="{00000000-0005-0000-0000-0000F6740000}"/>
    <cellStyle name="40% - Accent4 4 6 2 6 2" xfId="41817" xr:uid="{00000000-0005-0000-0000-0000F7740000}"/>
    <cellStyle name="40% - Accent4 4 6 2 7" xfId="41808" xr:uid="{00000000-0005-0000-0000-0000F8740000}"/>
    <cellStyle name="40% - Accent4 4 6 3" xfId="5778" xr:uid="{00000000-0005-0000-0000-0000F9740000}"/>
    <cellStyle name="40% - Accent4 4 6 3 2" xfId="41818" xr:uid="{00000000-0005-0000-0000-0000FA740000}"/>
    <cellStyle name="40% - Accent4 4 6 4" xfId="10119" xr:uid="{00000000-0005-0000-0000-0000FB740000}"/>
    <cellStyle name="40% - Accent4 4 6 4 2" xfId="23014" xr:uid="{00000000-0005-0000-0000-0000FC740000}"/>
    <cellStyle name="40% - Accent4 4 6 4 2 2" xfId="41820" xr:uid="{00000000-0005-0000-0000-0000FD740000}"/>
    <cellStyle name="40% - Accent4 4 6 4 3" xfId="41819" xr:uid="{00000000-0005-0000-0000-0000FE740000}"/>
    <cellStyle name="40% - Accent4 4 6 5" xfId="13315" xr:uid="{00000000-0005-0000-0000-0000FF740000}"/>
    <cellStyle name="40% - Accent4 4 6 5 2" xfId="26211" xr:uid="{00000000-0005-0000-0000-000000750000}"/>
    <cellStyle name="40% - Accent4 4 6 5 2 2" xfId="41822" xr:uid="{00000000-0005-0000-0000-000001750000}"/>
    <cellStyle name="40% - Accent4 4 6 5 3" xfId="41821" xr:uid="{00000000-0005-0000-0000-000002750000}"/>
    <cellStyle name="40% - Accent4 4 6 6" xfId="16639" xr:uid="{00000000-0005-0000-0000-000003750000}"/>
    <cellStyle name="40% - Accent4 4 6 6 2" xfId="41823" xr:uid="{00000000-0005-0000-0000-000004750000}"/>
    <cellStyle name="40% - Accent4 4 6 7" xfId="41807" xr:uid="{00000000-0005-0000-0000-000005750000}"/>
    <cellStyle name="40% - Accent4 4 7" xfId="3086" xr:uid="{00000000-0005-0000-0000-000006750000}"/>
    <cellStyle name="40% - Accent4 4 7 2" xfId="6101" xr:uid="{00000000-0005-0000-0000-000007750000}"/>
    <cellStyle name="40% - Accent4 4 7 2 2" xfId="41825" xr:uid="{00000000-0005-0000-0000-000008750000}"/>
    <cellStyle name="40% - Accent4 4 7 3" xfId="10902" xr:uid="{00000000-0005-0000-0000-000009750000}"/>
    <cellStyle name="40% - Accent4 4 7 3 2" xfId="23797" xr:uid="{00000000-0005-0000-0000-00000A750000}"/>
    <cellStyle name="40% - Accent4 4 7 3 2 2" xfId="41827" xr:uid="{00000000-0005-0000-0000-00000B750000}"/>
    <cellStyle name="40% - Accent4 4 7 3 3" xfId="41826" xr:uid="{00000000-0005-0000-0000-00000C750000}"/>
    <cellStyle name="40% - Accent4 4 7 4" xfId="14098" xr:uid="{00000000-0005-0000-0000-00000D750000}"/>
    <cellStyle name="40% - Accent4 4 7 4 2" xfId="26994" xr:uid="{00000000-0005-0000-0000-00000E750000}"/>
    <cellStyle name="40% - Accent4 4 7 4 2 2" xfId="41829" xr:uid="{00000000-0005-0000-0000-00000F750000}"/>
    <cellStyle name="40% - Accent4 4 7 4 3" xfId="41828" xr:uid="{00000000-0005-0000-0000-000010750000}"/>
    <cellStyle name="40% - Accent4 4 7 5" xfId="17422" xr:uid="{00000000-0005-0000-0000-000011750000}"/>
    <cellStyle name="40% - Accent4 4 7 5 2" xfId="41830" xr:uid="{00000000-0005-0000-0000-000012750000}"/>
    <cellStyle name="40% - Accent4 4 7 6" xfId="41824" xr:uid="{00000000-0005-0000-0000-000013750000}"/>
    <cellStyle name="40% - Accent4 4 8" xfId="5388" xr:uid="{00000000-0005-0000-0000-000014750000}"/>
    <cellStyle name="40% - Accent4 4 8 2" xfId="6241" xr:uid="{00000000-0005-0000-0000-000015750000}"/>
    <cellStyle name="40% - Accent4 4 8 2 2" xfId="19123" xr:uid="{00000000-0005-0000-0000-000016750000}"/>
    <cellStyle name="40% - Accent4 4 8 2 2 2" xfId="41833" xr:uid="{00000000-0005-0000-0000-000017750000}"/>
    <cellStyle name="40% - Accent4 4 8 2 3" xfId="41832" xr:uid="{00000000-0005-0000-0000-000018750000}"/>
    <cellStyle name="40% - Accent4 4 8 3" xfId="7823" xr:uid="{00000000-0005-0000-0000-000019750000}"/>
    <cellStyle name="40% - Accent4 4 8 3 2" xfId="20714" xr:uid="{00000000-0005-0000-0000-00001A750000}"/>
    <cellStyle name="40% - Accent4 4 8 3 2 2" xfId="41835" xr:uid="{00000000-0005-0000-0000-00001B750000}"/>
    <cellStyle name="40% - Accent4 4 8 3 3" xfId="41834" xr:uid="{00000000-0005-0000-0000-00001C750000}"/>
    <cellStyle name="40% - Accent4 4 8 4" xfId="12474" xr:uid="{00000000-0005-0000-0000-00001D750000}"/>
    <cellStyle name="40% - Accent4 4 8 4 2" xfId="25370" xr:uid="{00000000-0005-0000-0000-00001E750000}"/>
    <cellStyle name="40% - Accent4 4 8 4 2 2" xfId="41837" xr:uid="{00000000-0005-0000-0000-00001F750000}"/>
    <cellStyle name="40% - Accent4 4 8 4 3" xfId="41836" xr:uid="{00000000-0005-0000-0000-000020750000}"/>
    <cellStyle name="40% - Accent4 4 8 5" xfId="15671" xr:uid="{00000000-0005-0000-0000-000021750000}"/>
    <cellStyle name="40% - Accent4 4 8 5 2" xfId="28567" xr:uid="{00000000-0005-0000-0000-000022750000}"/>
    <cellStyle name="40% - Accent4 4 8 5 2 2" xfId="41839" xr:uid="{00000000-0005-0000-0000-000023750000}"/>
    <cellStyle name="40% - Accent4 4 8 5 3" xfId="41838" xr:uid="{00000000-0005-0000-0000-000024750000}"/>
    <cellStyle name="40% - Accent4 4 8 6" xfId="18995" xr:uid="{00000000-0005-0000-0000-000025750000}"/>
    <cellStyle name="40% - Accent4 4 8 6 2" xfId="41840" xr:uid="{00000000-0005-0000-0000-000026750000}"/>
    <cellStyle name="40% - Accent4 4 8 7" xfId="41831" xr:uid="{00000000-0005-0000-0000-000027750000}"/>
    <cellStyle name="40% - Accent4 4 9" xfId="9336" xr:uid="{00000000-0005-0000-0000-000028750000}"/>
    <cellStyle name="40% - Accent4 4 9 2" xfId="22231" xr:uid="{00000000-0005-0000-0000-000029750000}"/>
    <cellStyle name="40% - Accent4 4 9 2 2" xfId="41842" xr:uid="{00000000-0005-0000-0000-00002A750000}"/>
    <cellStyle name="40% - Accent4 4 9 3" xfId="41841" xr:uid="{00000000-0005-0000-0000-00002B750000}"/>
    <cellStyle name="40% - Accent4 5" xfId="121" xr:uid="{00000000-0005-0000-0000-00002C750000}"/>
    <cellStyle name="40% - Accent4 5 10" xfId="12544" xr:uid="{00000000-0005-0000-0000-00002D750000}"/>
    <cellStyle name="40% - Accent4 5 10 2" xfId="25439" xr:uid="{00000000-0005-0000-0000-00002E750000}"/>
    <cellStyle name="40% - Accent4 5 10 2 2" xfId="41845" xr:uid="{00000000-0005-0000-0000-00002F750000}"/>
    <cellStyle name="40% - Accent4 5 10 3" xfId="41844" xr:uid="{00000000-0005-0000-0000-000030750000}"/>
    <cellStyle name="40% - Accent4 5 11" xfId="15868" xr:uid="{00000000-0005-0000-0000-000031750000}"/>
    <cellStyle name="40% - Accent4 5 11 2" xfId="41846" xr:uid="{00000000-0005-0000-0000-000032750000}"/>
    <cellStyle name="40% - Accent4 5 12" xfId="41843" xr:uid="{00000000-0005-0000-0000-000033750000}"/>
    <cellStyle name="40% - Accent4 5 2" xfId="1697" xr:uid="{00000000-0005-0000-0000-000034750000}"/>
    <cellStyle name="40% - Accent4 5 2 10" xfId="15964" xr:uid="{00000000-0005-0000-0000-000035750000}"/>
    <cellStyle name="40% - Accent4 5 2 10 2" xfId="41848" xr:uid="{00000000-0005-0000-0000-000036750000}"/>
    <cellStyle name="40% - Accent4 5 2 11" xfId="41847" xr:uid="{00000000-0005-0000-0000-000037750000}"/>
    <cellStyle name="40% - Accent4 5 2 2" xfId="1889" xr:uid="{00000000-0005-0000-0000-000038750000}"/>
    <cellStyle name="40% - Accent4 5 2 2 10" xfId="41849" xr:uid="{00000000-0005-0000-0000-000039750000}"/>
    <cellStyle name="40% - Accent4 5 2 2 2" xfId="2257" xr:uid="{00000000-0005-0000-0000-00003A750000}"/>
    <cellStyle name="40% - Accent4 5 2 2 2 2" xfId="3013" xr:uid="{00000000-0005-0000-0000-00003B750000}"/>
    <cellStyle name="40% - Accent4 5 2 2 2 2 2" xfId="4557" xr:uid="{00000000-0005-0000-0000-00003C750000}"/>
    <cellStyle name="40% - Accent4 5 2 2 2 2 2 2" xfId="12392" xr:uid="{00000000-0005-0000-0000-00003D750000}"/>
    <cellStyle name="40% - Accent4 5 2 2 2 2 2 2 2" xfId="25288" xr:uid="{00000000-0005-0000-0000-00003E750000}"/>
    <cellStyle name="40% - Accent4 5 2 2 2 2 2 2 2 2" xfId="41854" xr:uid="{00000000-0005-0000-0000-00003F750000}"/>
    <cellStyle name="40% - Accent4 5 2 2 2 2 2 2 3" xfId="41853" xr:uid="{00000000-0005-0000-0000-000040750000}"/>
    <cellStyle name="40% - Accent4 5 2 2 2 2 2 3" xfId="15589" xr:uid="{00000000-0005-0000-0000-000041750000}"/>
    <cellStyle name="40% - Accent4 5 2 2 2 2 2 3 2" xfId="28485" xr:uid="{00000000-0005-0000-0000-000042750000}"/>
    <cellStyle name="40% - Accent4 5 2 2 2 2 2 3 2 2" xfId="41856" xr:uid="{00000000-0005-0000-0000-000043750000}"/>
    <cellStyle name="40% - Accent4 5 2 2 2 2 2 3 3" xfId="41855" xr:uid="{00000000-0005-0000-0000-000044750000}"/>
    <cellStyle name="40% - Accent4 5 2 2 2 2 2 4" xfId="18913" xr:uid="{00000000-0005-0000-0000-000045750000}"/>
    <cellStyle name="40% - Accent4 5 2 2 2 2 2 4 2" xfId="41857" xr:uid="{00000000-0005-0000-0000-000046750000}"/>
    <cellStyle name="40% - Accent4 5 2 2 2 2 2 5" xfId="41852" xr:uid="{00000000-0005-0000-0000-000047750000}"/>
    <cellStyle name="40% - Accent4 5 2 2 2 2 3" xfId="7663" xr:uid="{00000000-0005-0000-0000-000048750000}"/>
    <cellStyle name="40% - Accent4 5 2 2 2 2 3 2" xfId="20553" xr:uid="{00000000-0005-0000-0000-000049750000}"/>
    <cellStyle name="40% - Accent4 5 2 2 2 2 3 2 2" xfId="41859" xr:uid="{00000000-0005-0000-0000-00004A750000}"/>
    <cellStyle name="40% - Accent4 5 2 2 2 2 3 3" xfId="41858" xr:uid="{00000000-0005-0000-0000-00004B750000}"/>
    <cellStyle name="40% - Accent4 5 2 2 2 2 4" xfId="9251" xr:uid="{00000000-0005-0000-0000-00004C750000}"/>
    <cellStyle name="40% - Accent4 5 2 2 2 2 4 2" xfId="22143" xr:uid="{00000000-0005-0000-0000-00004D750000}"/>
    <cellStyle name="40% - Accent4 5 2 2 2 2 4 2 2" xfId="41861" xr:uid="{00000000-0005-0000-0000-00004E750000}"/>
    <cellStyle name="40% - Accent4 5 2 2 2 2 4 3" xfId="41860" xr:uid="{00000000-0005-0000-0000-00004F750000}"/>
    <cellStyle name="40% - Accent4 5 2 2 2 2 5" xfId="10828" xr:uid="{00000000-0005-0000-0000-000050750000}"/>
    <cellStyle name="40% - Accent4 5 2 2 2 2 5 2" xfId="23723" xr:uid="{00000000-0005-0000-0000-000051750000}"/>
    <cellStyle name="40% - Accent4 5 2 2 2 2 5 2 2" xfId="41863" xr:uid="{00000000-0005-0000-0000-000052750000}"/>
    <cellStyle name="40% - Accent4 5 2 2 2 2 5 3" xfId="41862" xr:uid="{00000000-0005-0000-0000-000053750000}"/>
    <cellStyle name="40% - Accent4 5 2 2 2 2 6" xfId="14024" xr:uid="{00000000-0005-0000-0000-000054750000}"/>
    <cellStyle name="40% - Accent4 5 2 2 2 2 6 2" xfId="26920" xr:uid="{00000000-0005-0000-0000-000055750000}"/>
    <cellStyle name="40% - Accent4 5 2 2 2 2 6 2 2" xfId="41865" xr:uid="{00000000-0005-0000-0000-000056750000}"/>
    <cellStyle name="40% - Accent4 5 2 2 2 2 6 3" xfId="41864" xr:uid="{00000000-0005-0000-0000-000057750000}"/>
    <cellStyle name="40% - Accent4 5 2 2 2 2 7" xfId="17348" xr:uid="{00000000-0005-0000-0000-000058750000}"/>
    <cellStyle name="40% - Accent4 5 2 2 2 2 7 2" xfId="41866" xr:uid="{00000000-0005-0000-0000-000059750000}"/>
    <cellStyle name="40% - Accent4 5 2 2 2 2 8" xfId="41851" xr:uid="{00000000-0005-0000-0000-00005A750000}"/>
    <cellStyle name="40% - Accent4 5 2 2 2 3" xfId="3783" xr:uid="{00000000-0005-0000-0000-00005B750000}"/>
    <cellStyle name="40% - Accent4 5 2 2 2 3 2" xfId="11610" xr:uid="{00000000-0005-0000-0000-00005C750000}"/>
    <cellStyle name="40% - Accent4 5 2 2 2 3 2 2" xfId="24505" xr:uid="{00000000-0005-0000-0000-00005D750000}"/>
    <cellStyle name="40% - Accent4 5 2 2 2 3 2 2 2" xfId="41869" xr:uid="{00000000-0005-0000-0000-00005E750000}"/>
    <cellStyle name="40% - Accent4 5 2 2 2 3 2 3" xfId="41868" xr:uid="{00000000-0005-0000-0000-00005F750000}"/>
    <cellStyle name="40% - Accent4 5 2 2 2 3 3" xfId="14806" xr:uid="{00000000-0005-0000-0000-000060750000}"/>
    <cellStyle name="40% - Accent4 5 2 2 2 3 3 2" xfId="27702" xr:uid="{00000000-0005-0000-0000-000061750000}"/>
    <cellStyle name="40% - Accent4 5 2 2 2 3 3 2 2" xfId="41871" xr:uid="{00000000-0005-0000-0000-000062750000}"/>
    <cellStyle name="40% - Accent4 5 2 2 2 3 3 3" xfId="41870" xr:uid="{00000000-0005-0000-0000-000063750000}"/>
    <cellStyle name="40% - Accent4 5 2 2 2 3 4" xfId="18130" xr:uid="{00000000-0005-0000-0000-000064750000}"/>
    <cellStyle name="40% - Accent4 5 2 2 2 3 4 2" xfId="41872" xr:uid="{00000000-0005-0000-0000-000065750000}"/>
    <cellStyle name="40% - Accent4 5 2 2 2 3 5" xfId="41867" xr:uid="{00000000-0005-0000-0000-000066750000}"/>
    <cellStyle name="40% - Accent4 5 2 2 2 4" xfId="6824" xr:uid="{00000000-0005-0000-0000-000067750000}"/>
    <cellStyle name="40% - Accent4 5 2 2 2 4 2" xfId="19711" xr:uid="{00000000-0005-0000-0000-000068750000}"/>
    <cellStyle name="40% - Accent4 5 2 2 2 4 2 2" xfId="41874" xr:uid="{00000000-0005-0000-0000-000069750000}"/>
    <cellStyle name="40% - Accent4 5 2 2 2 4 3" xfId="41873" xr:uid="{00000000-0005-0000-0000-00006A750000}"/>
    <cellStyle name="40% - Accent4 5 2 2 2 5" xfId="8409" xr:uid="{00000000-0005-0000-0000-00006B750000}"/>
    <cellStyle name="40% - Accent4 5 2 2 2 5 2" xfId="21301" xr:uid="{00000000-0005-0000-0000-00006C750000}"/>
    <cellStyle name="40% - Accent4 5 2 2 2 5 2 2" xfId="41876" xr:uid="{00000000-0005-0000-0000-00006D750000}"/>
    <cellStyle name="40% - Accent4 5 2 2 2 5 3" xfId="41875" xr:uid="{00000000-0005-0000-0000-00006E750000}"/>
    <cellStyle name="40% - Accent4 5 2 2 2 6" xfId="10045" xr:uid="{00000000-0005-0000-0000-00006F750000}"/>
    <cellStyle name="40% - Accent4 5 2 2 2 6 2" xfId="22940" xr:uid="{00000000-0005-0000-0000-000070750000}"/>
    <cellStyle name="40% - Accent4 5 2 2 2 6 2 2" xfId="41878" xr:uid="{00000000-0005-0000-0000-000071750000}"/>
    <cellStyle name="40% - Accent4 5 2 2 2 6 3" xfId="41877" xr:uid="{00000000-0005-0000-0000-000072750000}"/>
    <cellStyle name="40% - Accent4 5 2 2 2 7" xfId="13241" xr:uid="{00000000-0005-0000-0000-000073750000}"/>
    <cellStyle name="40% - Accent4 5 2 2 2 7 2" xfId="26137" xr:uid="{00000000-0005-0000-0000-000074750000}"/>
    <cellStyle name="40% - Accent4 5 2 2 2 7 2 2" xfId="41880" xr:uid="{00000000-0005-0000-0000-000075750000}"/>
    <cellStyle name="40% - Accent4 5 2 2 2 7 3" xfId="41879" xr:uid="{00000000-0005-0000-0000-000076750000}"/>
    <cellStyle name="40% - Accent4 5 2 2 2 8" xfId="16565" xr:uid="{00000000-0005-0000-0000-000077750000}"/>
    <cellStyle name="40% - Accent4 5 2 2 2 8 2" xfId="41881" xr:uid="{00000000-0005-0000-0000-000078750000}"/>
    <cellStyle name="40% - Accent4 5 2 2 2 9" xfId="41850" xr:uid="{00000000-0005-0000-0000-000079750000}"/>
    <cellStyle name="40% - Accent4 5 2 2 3" xfId="2634" xr:uid="{00000000-0005-0000-0000-00007A750000}"/>
    <cellStyle name="40% - Accent4 5 2 2 3 2" xfId="4169" xr:uid="{00000000-0005-0000-0000-00007B750000}"/>
    <cellStyle name="40% - Accent4 5 2 2 3 2 2" xfId="12001" xr:uid="{00000000-0005-0000-0000-00007C750000}"/>
    <cellStyle name="40% - Accent4 5 2 2 3 2 2 2" xfId="24897" xr:uid="{00000000-0005-0000-0000-00007D750000}"/>
    <cellStyle name="40% - Accent4 5 2 2 3 2 2 2 2" xfId="41885" xr:uid="{00000000-0005-0000-0000-00007E750000}"/>
    <cellStyle name="40% - Accent4 5 2 2 3 2 2 3" xfId="41884" xr:uid="{00000000-0005-0000-0000-00007F750000}"/>
    <cellStyle name="40% - Accent4 5 2 2 3 2 3" xfId="15198" xr:uid="{00000000-0005-0000-0000-000080750000}"/>
    <cellStyle name="40% - Accent4 5 2 2 3 2 3 2" xfId="28094" xr:uid="{00000000-0005-0000-0000-000081750000}"/>
    <cellStyle name="40% - Accent4 5 2 2 3 2 3 2 2" xfId="41887" xr:uid="{00000000-0005-0000-0000-000082750000}"/>
    <cellStyle name="40% - Accent4 5 2 2 3 2 3 3" xfId="41886" xr:uid="{00000000-0005-0000-0000-000083750000}"/>
    <cellStyle name="40% - Accent4 5 2 2 3 2 4" xfId="18522" xr:uid="{00000000-0005-0000-0000-000084750000}"/>
    <cellStyle name="40% - Accent4 5 2 2 3 2 4 2" xfId="41888" xr:uid="{00000000-0005-0000-0000-000085750000}"/>
    <cellStyle name="40% - Accent4 5 2 2 3 2 5" xfId="41883" xr:uid="{00000000-0005-0000-0000-000086750000}"/>
    <cellStyle name="40% - Accent4 5 2 2 3 3" xfId="7384" xr:uid="{00000000-0005-0000-0000-000087750000}"/>
    <cellStyle name="40% - Accent4 5 2 2 3 3 2" xfId="20274" xr:uid="{00000000-0005-0000-0000-000088750000}"/>
    <cellStyle name="40% - Accent4 5 2 2 3 3 2 2" xfId="41890" xr:uid="{00000000-0005-0000-0000-000089750000}"/>
    <cellStyle name="40% - Accent4 5 2 2 3 3 3" xfId="41889" xr:uid="{00000000-0005-0000-0000-00008A750000}"/>
    <cellStyle name="40% - Accent4 5 2 2 3 4" xfId="8972" xr:uid="{00000000-0005-0000-0000-00008B750000}"/>
    <cellStyle name="40% - Accent4 5 2 2 3 4 2" xfId="21864" xr:uid="{00000000-0005-0000-0000-00008C750000}"/>
    <cellStyle name="40% - Accent4 5 2 2 3 4 2 2" xfId="41892" xr:uid="{00000000-0005-0000-0000-00008D750000}"/>
    <cellStyle name="40% - Accent4 5 2 2 3 4 3" xfId="41891" xr:uid="{00000000-0005-0000-0000-00008E750000}"/>
    <cellStyle name="40% - Accent4 5 2 2 3 5" xfId="10437" xr:uid="{00000000-0005-0000-0000-00008F750000}"/>
    <cellStyle name="40% - Accent4 5 2 2 3 5 2" xfId="23332" xr:uid="{00000000-0005-0000-0000-000090750000}"/>
    <cellStyle name="40% - Accent4 5 2 2 3 5 2 2" xfId="41894" xr:uid="{00000000-0005-0000-0000-000091750000}"/>
    <cellStyle name="40% - Accent4 5 2 2 3 5 3" xfId="41893" xr:uid="{00000000-0005-0000-0000-000092750000}"/>
    <cellStyle name="40% - Accent4 5 2 2 3 6" xfId="13633" xr:uid="{00000000-0005-0000-0000-000093750000}"/>
    <cellStyle name="40% - Accent4 5 2 2 3 6 2" xfId="26529" xr:uid="{00000000-0005-0000-0000-000094750000}"/>
    <cellStyle name="40% - Accent4 5 2 2 3 6 2 2" xfId="41896" xr:uid="{00000000-0005-0000-0000-000095750000}"/>
    <cellStyle name="40% - Accent4 5 2 2 3 6 3" xfId="41895" xr:uid="{00000000-0005-0000-0000-000096750000}"/>
    <cellStyle name="40% - Accent4 5 2 2 3 7" xfId="16957" xr:uid="{00000000-0005-0000-0000-000097750000}"/>
    <cellStyle name="40% - Accent4 5 2 2 3 7 2" xfId="41897" xr:uid="{00000000-0005-0000-0000-000098750000}"/>
    <cellStyle name="40% - Accent4 5 2 2 3 8" xfId="41882" xr:uid="{00000000-0005-0000-0000-000099750000}"/>
    <cellStyle name="40% - Accent4 5 2 2 4" xfId="3397" xr:uid="{00000000-0005-0000-0000-00009A750000}"/>
    <cellStyle name="40% - Accent4 5 2 2 4 2" xfId="11219" xr:uid="{00000000-0005-0000-0000-00009B750000}"/>
    <cellStyle name="40% - Accent4 5 2 2 4 2 2" xfId="24114" xr:uid="{00000000-0005-0000-0000-00009C750000}"/>
    <cellStyle name="40% - Accent4 5 2 2 4 2 2 2" xfId="41900" xr:uid="{00000000-0005-0000-0000-00009D750000}"/>
    <cellStyle name="40% - Accent4 5 2 2 4 2 3" xfId="41899" xr:uid="{00000000-0005-0000-0000-00009E750000}"/>
    <cellStyle name="40% - Accent4 5 2 2 4 3" xfId="14415" xr:uid="{00000000-0005-0000-0000-00009F750000}"/>
    <cellStyle name="40% - Accent4 5 2 2 4 3 2" xfId="27311" xr:uid="{00000000-0005-0000-0000-0000A0750000}"/>
    <cellStyle name="40% - Accent4 5 2 2 4 3 2 2" xfId="41902" xr:uid="{00000000-0005-0000-0000-0000A1750000}"/>
    <cellStyle name="40% - Accent4 5 2 2 4 3 3" xfId="41901" xr:uid="{00000000-0005-0000-0000-0000A2750000}"/>
    <cellStyle name="40% - Accent4 5 2 2 4 4" xfId="17739" xr:uid="{00000000-0005-0000-0000-0000A3750000}"/>
    <cellStyle name="40% - Accent4 5 2 2 4 4 2" xfId="41903" xr:uid="{00000000-0005-0000-0000-0000A4750000}"/>
    <cellStyle name="40% - Accent4 5 2 2 4 5" xfId="41898" xr:uid="{00000000-0005-0000-0000-0000A5750000}"/>
    <cellStyle name="40% - Accent4 5 2 2 5" xfId="6961" xr:uid="{00000000-0005-0000-0000-0000A6750000}"/>
    <cellStyle name="40% - Accent4 5 2 2 5 2" xfId="19849" xr:uid="{00000000-0005-0000-0000-0000A7750000}"/>
    <cellStyle name="40% - Accent4 5 2 2 5 2 2" xfId="41905" xr:uid="{00000000-0005-0000-0000-0000A8750000}"/>
    <cellStyle name="40% - Accent4 5 2 2 5 3" xfId="41904" xr:uid="{00000000-0005-0000-0000-0000A9750000}"/>
    <cellStyle name="40% - Accent4 5 2 2 6" xfId="8547" xr:uid="{00000000-0005-0000-0000-0000AA750000}"/>
    <cellStyle name="40% - Accent4 5 2 2 6 2" xfId="21439" xr:uid="{00000000-0005-0000-0000-0000AB750000}"/>
    <cellStyle name="40% - Accent4 5 2 2 6 2 2" xfId="41907" xr:uid="{00000000-0005-0000-0000-0000AC750000}"/>
    <cellStyle name="40% - Accent4 5 2 2 6 3" xfId="41906" xr:uid="{00000000-0005-0000-0000-0000AD750000}"/>
    <cellStyle name="40% - Accent4 5 2 2 7" xfId="9654" xr:uid="{00000000-0005-0000-0000-0000AE750000}"/>
    <cellStyle name="40% - Accent4 5 2 2 7 2" xfId="22549" xr:uid="{00000000-0005-0000-0000-0000AF750000}"/>
    <cellStyle name="40% - Accent4 5 2 2 7 2 2" xfId="41909" xr:uid="{00000000-0005-0000-0000-0000B0750000}"/>
    <cellStyle name="40% - Accent4 5 2 2 7 3" xfId="41908" xr:uid="{00000000-0005-0000-0000-0000B1750000}"/>
    <cellStyle name="40% - Accent4 5 2 2 8" xfId="12850" xr:uid="{00000000-0005-0000-0000-0000B2750000}"/>
    <cellStyle name="40% - Accent4 5 2 2 8 2" xfId="25746" xr:uid="{00000000-0005-0000-0000-0000B3750000}"/>
    <cellStyle name="40% - Accent4 5 2 2 8 2 2" xfId="41911" xr:uid="{00000000-0005-0000-0000-0000B4750000}"/>
    <cellStyle name="40% - Accent4 5 2 2 8 3" xfId="41910" xr:uid="{00000000-0005-0000-0000-0000B5750000}"/>
    <cellStyle name="40% - Accent4 5 2 2 9" xfId="16174" xr:uid="{00000000-0005-0000-0000-0000B6750000}"/>
    <cellStyle name="40% - Accent4 5 2 2 9 2" xfId="41912" xr:uid="{00000000-0005-0000-0000-0000B7750000}"/>
    <cellStyle name="40% - Accent4 5 2 3" xfId="2057" xr:uid="{00000000-0005-0000-0000-0000B8750000}"/>
    <cellStyle name="40% - Accent4 5 2 3 2" xfId="2810" xr:uid="{00000000-0005-0000-0000-0000B9750000}"/>
    <cellStyle name="40% - Accent4 5 2 3 2 2" xfId="4348" xr:uid="{00000000-0005-0000-0000-0000BA750000}"/>
    <cellStyle name="40% - Accent4 5 2 3 2 2 2" xfId="12182" xr:uid="{00000000-0005-0000-0000-0000BB750000}"/>
    <cellStyle name="40% - Accent4 5 2 3 2 2 2 2" xfId="25078" xr:uid="{00000000-0005-0000-0000-0000BC750000}"/>
    <cellStyle name="40% - Accent4 5 2 3 2 2 2 2 2" xfId="41917" xr:uid="{00000000-0005-0000-0000-0000BD750000}"/>
    <cellStyle name="40% - Accent4 5 2 3 2 2 2 3" xfId="41916" xr:uid="{00000000-0005-0000-0000-0000BE750000}"/>
    <cellStyle name="40% - Accent4 5 2 3 2 2 3" xfId="15379" xr:uid="{00000000-0005-0000-0000-0000BF750000}"/>
    <cellStyle name="40% - Accent4 5 2 3 2 2 3 2" xfId="28275" xr:uid="{00000000-0005-0000-0000-0000C0750000}"/>
    <cellStyle name="40% - Accent4 5 2 3 2 2 3 2 2" xfId="41919" xr:uid="{00000000-0005-0000-0000-0000C1750000}"/>
    <cellStyle name="40% - Accent4 5 2 3 2 2 3 3" xfId="41918" xr:uid="{00000000-0005-0000-0000-0000C2750000}"/>
    <cellStyle name="40% - Accent4 5 2 3 2 2 4" xfId="18703" xr:uid="{00000000-0005-0000-0000-0000C3750000}"/>
    <cellStyle name="40% - Accent4 5 2 3 2 2 4 2" xfId="41920" xr:uid="{00000000-0005-0000-0000-0000C4750000}"/>
    <cellStyle name="40% - Accent4 5 2 3 2 2 5" xfId="41915" xr:uid="{00000000-0005-0000-0000-0000C5750000}"/>
    <cellStyle name="40% - Accent4 5 2 3 2 3" xfId="7061" xr:uid="{00000000-0005-0000-0000-0000C6750000}"/>
    <cellStyle name="40% - Accent4 5 2 3 2 3 2" xfId="19949" xr:uid="{00000000-0005-0000-0000-0000C7750000}"/>
    <cellStyle name="40% - Accent4 5 2 3 2 3 2 2" xfId="41922" xr:uid="{00000000-0005-0000-0000-0000C8750000}"/>
    <cellStyle name="40% - Accent4 5 2 3 2 3 3" xfId="41921" xr:uid="{00000000-0005-0000-0000-0000C9750000}"/>
    <cellStyle name="40% - Accent4 5 2 3 2 4" xfId="8647" xr:uid="{00000000-0005-0000-0000-0000CA750000}"/>
    <cellStyle name="40% - Accent4 5 2 3 2 4 2" xfId="21539" xr:uid="{00000000-0005-0000-0000-0000CB750000}"/>
    <cellStyle name="40% - Accent4 5 2 3 2 4 2 2" xfId="41924" xr:uid="{00000000-0005-0000-0000-0000CC750000}"/>
    <cellStyle name="40% - Accent4 5 2 3 2 4 3" xfId="41923" xr:uid="{00000000-0005-0000-0000-0000CD750000}"/>
    <cellStyle name="40% - Accent4 5 2 3 2 5" xfId="10618" xr:uid="{00000000-0005-0000-0000-0000CE750000}"/>
    <cellStyle name="40% - Accent4 5 2 3 2 5 2" xfId="23513" xr:uid="{00000000-0005-0000-0000-0000CF750000}"/>
    <cellStyle name="40% - Accent4 5 2 3 2 5 2 2" xfId="41926" xr:uid="{00000000-0005-0000-0000-0000D0750000}"/>
    <cellStyle name="40% - Accent4 5 2 3 2 5 3" xfId="41925" xr:uid="{00000000-0005-0000-0000-0000D1750000}"/>
    <cellStyle name="40% - Accent4 5 2 3 2 6" xfId="13814" xr:uid="{00000000-0005-0000-0000-0000D2750000}"/>
    <cellStyle name="40% - Accent4 5 2 3 2 6 2" xfId="26710" xr:uid="{00000000-0005-0000-0000-0000D3750000}"/>
    <cellStyle name="40% - Accent4 5 2 3 2 6 2 2" xfId="41928" xr:uid="{00000000-0005-0000-0000-0000D4750000}"/>
    <cellStyle name="40% - Accent4 5 2 3 2 6 3" xfId="41927" xr:uid="{00000000-0005-0000-0000-0000D5750000}"/>
    <cellStyle name="40% - Accent4 5 2 3 2 7" xfId="17138" xr:uid="{00000000-0005-0000-0000-0000D6750000}"/>
    <cellStyle name="40% - Accent4 5 2 3 2 7 2" xfId="41929" xr:uid="{00000000-0005-0000-0000-0000D7750000}"/>
    <cellStyle name="40% - Accent4 5 2 3 2 8" xfId="41914" xr:uid="{00000000-0005-0000-0000-0000D8750000}"/>
    <cellStyle name="40% - Accent4 5 2 3 3" xfId="3575" xr:uid="{00000000-0005-0000-0000-0000D9750000}"/>
    <cellStyle name="40% - Accent4 5 2 3 3 2" xfId="11400" xr:uid="{00000000-0005-0000-0000-0000DA750000}"/>
    <cellStyle name="40% - Accent4 5 2 3 3 2 2" xfId="24295" xr:uid="{00000000-0005-0000-0000-0000DB750000}"/>
    <cellStyle name="40% - Accent4 5 2 3 3 2 2 2" xfId="41932" xr:uid="{00000000-0005-0000-0000-0000DC750000}"/>
    <cellStyle name="40% - Accent4 5 2 3 3 2 3" xfId="41931" xr:uid="{00000000-0005-0000-0000-0000DD750000}"/>
    <cellStyle name="40% - Accent4 5 2 3 3 3" xfId="14596" xr:uid="{00000000-0005-0000-0000-0000DE750000}"/>
    <cellStyle name="40% - Accent4 5 2 3 3 3 2" xfId="27492" xr:uid="{00000000-0005-0000-0000-0000DF750000}"/>
    <cellStyle name="40% - Accent4 5 2 3 3 3 2 2" xfId="41934" xr:uid="{00000000-0005-0000-0000-0000E0750000}"/>
    <cellStyle name="40% - Accent4 5 2 3 3 3 3" xfId="41933" xr:uid="{00000000-0005-0000-0000-0000E1750000}"/>
    <cellStyle name="40% - Accent4 5 2 3 3 4" xfId="17920" xr:uid="{00000000-0005-0000-0000-0000E2750000}"/>
    <cellStyle name="40% - Accent4 5 2 3 3 4 2" xfId="41935" xr:uid="{00000000-0005-0000-0000-0000E3750000}"/>
    <cellStyle name="40% - Accent4 5 2 3 3 5" xfId="41930" xr:uid="{00000000-0005-0000-0000-0000E4750000}"/>
    <cellStyle name="40% - Accent4 5 2 3 4" xfId="6367" xr:uid="{00000000-0005-0000-0000-0000E5750000}"/>
    <cellStyle name="40% - Accent4 5 2 3 4 2" xfId="19251" xr:uid="{00000000-0005-0000-0000-0000E6750000}"/>
    <cellStyle name="40% - Accent4 5 2 3 4 2 2" xfId="41937" xr:uid="{00000000-0005-0000-0000-0000E7750000}"/>
    <cellStyle name="40% - Accent4 5 2 3 4 3" xfId="41936" xr:uid="{00000000-0005-0000-0000-0000E8750000}"/>
    <cellStyle name="40% - Accent4 5 2 3 5" xfId="7951" xr:uid="{00000000-0005-0000-0000-0000E9750000}"/>
    <cellStyle name="40% - Accent4 5 2 3 5 2" xfId="20842" xr:uid="{00000000-0005-0000-0000-0000EA750000}"/>
    <cellStyle name="40% - Accent4 5 2 3 5 2 2" xfId="41939" xr:uid="{00000000-0005-0000-0000-0000EB750000}"/>
    <cellStyle name="40% - Accent4 5 2 3 5 3" xfId="41938" xr:uid="{00000000-0005-0000-0000-0000EC750000}"/>
    <cellStyle name="40% - Accent4 5 2 3 6" xfId="9835" xr:uid="{00000000-0005-0000-0000-0000ED750000}"/>
    <cellStyle name="40% - Accent4 5 2 3 6 2" xfId="22730" xr:uid="{00000000-0005-0000-0000-0000EE750000}"/>
    <cellStyle name="40% - Accent4 5 2 3 6 2 2" xfId="41941" xr:uid="{00000000-0005-0000-0000-0000EF750000}"/>
    <cellStyle name="40% - Accent4 5 2 3 6 3" xfId="41940" xr:uid="{00000000-0005-0000-0000-0000F0750000}"/>
    <cellStyle name="40% - Accent4 5 2 3 7" xfId="13031" xr:uid="{00000000-0005-0000-0000-0000F1750000}"/>
    <cellStyle name="40% - Accent4 5 2 3 7 2" xfId="25927" xr:uid="{00000000-0005-0000-0000-0000F2750000}"/>
    <cellStyle name="40% - Accent4 5 2 3 7 2 2" xfId="41943" xr:uid="{00000000-0005-0000-0000-0000F3750000}"/>
    <cellStyle name="40% - Accent4 5 2 3 7 3" xfId="41942" xr:uid="{00000000-0005-0000-0000-0000F4750000}"/>
    <cellStyle name="40% - Accent4 5 2 3 8" xfId="16355" xr:uid="{00000000-0005-0000-0000-0000F5750000}"/>
    <cellStyle name="40% - Accent4 5 2 3 8 2" xfId="41944" xr:uid="{00000000-0005-0000-0000-0000F6750000}"/>
    <cellStyle name="40% - Accent4 5 2 3 9" xfId="41913" xr:uid="{00000000-0005-0000-0000-0000F7750000}"/>
    <cellStyle name="40% - Accent4 5 2 4" xfId="2430" xr:uid="{00000000-0005-0000-0000-0000F8750000}"/>
    <cellStyle name="40% - Accent4 5 2 4 2" xfId="3962" xr:uid="{00000000-0005-0000-0000-0000F9750000}"/>
    <cellStyle name="40% - Accent4 5 2 4 2 2" xfId="11791" xr:uid="{00000000-0005-0000-0000-0000FA750000}"/>
    <cellStyle name="40% - Accent4 5 2 4 2 2 2" xfId="24687" xr:uid="{00000000-0005-0000-0000-0000FB750000}"/>
    <cellStyle name="40% - Accent4 5 2 4 2 2 2 2" xfId="41948" xr:uid="{00000000-0005-0000-0000-0000FC750000}"/>
    <cellStyle name="40% - Accent4 5 2 4 2 2 3" xfId="41947" xr:uid="{00000000-0005-0000-0000-0000FD750000}"/>
    <cellStyle name="40% - Accent4 5 2 4 2 3" xfId="14988" xr:uid="{00000000-0005-0000-0000-0000FE750000}"/>
    <cellStyle name="40% - Accent4 5 2 4 2 3 2" xfId="27884" xr:uid="{00000000-0005-0000-0000-0000FF750000}"/>
    <cellStyle name="40% - Accent4 5 2 4 2 3 2 2" xfId="41950" xr:uid="{00000000-0005-0000-0000-000000760000}"/>
    <cellStyle name="40% - Accent4 5 2 4 2 3 3" xfId="41949" xr:uid="{00000000-0005-0000-0000-000001760000}"/>
    <cellStyle name="40% - Accent4 5 2 4 2 4" xfId="18312" xr:uid="{00000000-0005-0000-0000-000002760000}"/>
    <cellStyle name="40% - Accent4 5 2 4 2 4 2" xfId="41951" xr:uid="{00000000-0005-0000-0000-000003760000}"/>
    <cellStyle name="40% - Accent4 5 2 4 2 5" xfId="41946" xr:uid="{00000000-0005-0000-0000-000004760000}"/>
    <cellStyle name="40% - Accent4 5 2 4 3" xfId="6408" xr:uid="{00000000-0005-0000-0000-000005760000}"/>
    <cellStyle name="40% - Accent4 5 2 4 3 2" xfId="19292" xr:uid="{00000000-0005-0000-0000-000006760000}"/>
    <cellStyle name="40% - Accent4 5 2 4 3 2 2" xfId="41953" xr:uid="{00000000-0005-0000-0000-000007760000}"/>
    <cellStyle name="40% - Accent4 5 2 4 3 3" xfId="41952" xr:uid="{00000000-0005-0000-0000-000008760000}"/>
    <cellStyle name="40% - Accent4 5 2 4 4" xfId="7992" xr:uid="{00000000-0005-0000-0000-000009760000}"/>
    <cellStyle name="40% - Accent4 5 2 4 4 2" xfId="20883" xr:uid="{00000000-0005-0000-0000-00000A760000}"/>
    <cellStyle name="40% - Accent4 5 2 4 4 2 2" xfId="41955" xr:uid="{00000000-0005-0000-0000-00000B760000}"/>
    <cellStyle name="40% - Accent4 5 2 4 4 3" xfId="41954" xr:uid="{00000000-0005-0000-0000-00000C760000}"/>
    <cellStyle name="40% - Accent4 5 2 4 5" xfId="10227" xr:uid="{00000000-0005-0000-0000-00000D760000}"/>
    <cellStyle name="40% - Accent4 5 2 4 5 2" xfId="23122" xr:uid="{00000000-0005-0000-0000-00000E760000}"/>
    <cellStyle name="40% - Accent4 5 2 4 5 2 2" xfId="41957" xr:uid="{00000000-0005-0000-0000-00000F760000}"/>
    <cellStyle name="40% - Accent4 5 2 4 5 3" xfId="41956" xr:uid="{00000000-0005-0000-0000-000010760000}"/>
    <cellStyle name="40% - Accent4 5 2 4 6" xfId="13423" xr:uid="{00000000-0005-0000-0000-000011760000}"/>
    <cellStyle name="40% - Accent4 5 2 4 6 2" xfId="26319" xr:uid="{00000000-0005-0000-0000-000012760000}"/>
    <cellStyle name="40% - Accent4 5 2 4 6 2 2" xfId="41959" xr:uid="{00000000-0005-0000-0000-000013760000}"/>
    <cellStyle name="40% - Accent4 5 2 4 6 3" xfId="41958" xr:uid="{00000000-0005-0000-0000-000014760000}"/>
    <cellStyle name="40% - Accent4 5 2 4 7" xfId="16747" xr:uid="{00000000-0005-0000-0000-000015760000}"/>
    <cellStyle name="40% - Accent4 5 2 4 7 2" xfId="41960" xr:uid="{00000000-0005-0000-0000-000016760000}"/>
    <cellStyle name="40% - Accent4 5 2 4 8" xfId="41945" xr:uid="{00000000-0005-0000-0000-000017760000}"/>
    <cellStyle name="40% - Accent4 5 2 5" xfId="3193" xr:uid="{00000000-0005-0000-0000-000018760000}"/>
    <cellStyle name="40% - Accent4 5 2 5 2" xfId="11010" xr:uid="{00000000-0005-0000-0000-000019760000}"/>
    <cellStyle name="40% - Accent4 5 2 5 2 2" xfId="23905" xr:uid="{00000000-0005-0000-0000-00001A760000}"/>
    <cellStyle name="40% - Accent4 5 2 5 2 2 2" xfId="41963" xr:uid="{00000000-0005-0000-0000-00001B760000}"/>
    <cellStyle name="40% - Accent4 5 2 5 2 3" xfId="41962" xr:uid="{00000000-0005-0000-0000-00001C760000}"/>
    <cellStyle name="40% - Accent4 5 2 5 3" xfId="14206" xr:uid="{00000000-0005-0000-0000-00001D760000}"/>
    <cellStyle name="40% - Accent4 5 2 5 3 2" xfId="27102" xr:uid="{00000000-0005-0000-0000-00001E760000}"/>
    <cellStyle name="40% - Accent4 5 2 5 3 2 2" xfId="41965" xr:uid="{00000000-0005-0000-0000-00001F760000}"/>
    <cellStyle name="40% - Accent4 5 2 5 3 3" xfId="41964" xr:uid="{00000000-0005-0000-0000-000020760000}"/>
    <cellStyle name="40% - Accent4 5 2 5 4" xfId="17530" xr:uid="{00000000-0005-0000-0000-000021760000}"/>
    <cellStyle name="40% - Accent4 5 2 5 4 2" xfId="41966" xr:uid="{00000000-0005-0000-0000-000022760000}"/>
    <cellStyle name="40% - Accent4 5 2 5 5" xfId="41961" xr:uid="{00000000-0005-0000-0000-000023760000}"/>
    <cellStyle name="40% - Accent4 5 2 6" xfId="6196" xr:uid="{00000000-0005-0000-0000-000024760000}"/>
    <cellStyle name="40% - Accent4 5 2 6 2" xfId="19078" xr:uid="{00000000-0005-0000-0000-000025760000}"/>
    <cellStyle name="40% - Accent4 5 2 6 2 2" xfId="41968" xr:uid="{00000000-0005-0000-0000-000026760000}"/>
    <cellStyle name="40% - Accent4 5 2 6 3" xfId="41967" xr:uid="{00000000-0005-0000-0000-000027760000}"/>
    <cellStyle name="40% - Accent4 5 2 7" xfId="7791" xr:uid="{00000000-0005-0000-0000-000028760000}"/>
    <cellStyle name="40% - Accent4 5 2 7 2" xfId="20682" xr:uid="{00000000-0005-0000-0000-000029760000}"/>
    <cellStyle name="40% - Accent4 5 2 7 2 2" xfId="41970" xr:uid="{00000000-0005-0000-0000-00002A760000}"/>
    <cellStyle name="40% - Accent4 5 2 7 3" xfId="41969" xr:uid="{00000000-0005-0000-0000-00002B760000}"/>
    <cellStyle name="40% - Accent4 5 2 8" xfId="9444" xr:uid="{00000000-0005-0000-0000-00002C760000}"/>
    <cellStyle name="40% - Accent4 5 2 8 2" xfId="22339" xr:uid="{00000000-0005-0000-0000-00002D760000}"/>
    <cellStyle name="40% - Accent4 5 2 8 2 2" xfId="41972" xr:uid="{00000000-0005-0000-0000-00002E760000}"/>
    <cellStyle name="40% - Accent4 5 2 8 3" xfId="41971" xr:uid="{00000000-0005-0000-0000-00002F760000}"/>
    <cellStyle name="40% - Accent4 5 2 9" xfId="12640" xr:uid="{00000000-0005-0000-0000-000030760000}"/>
    <cellStyle name="40% - Accent4 5 2 9 2" xfId="25536" xr:uid="{00000000-0005-0000-0000-000031760000}"/>
    <cellStyle name="40% - Accent4 5 2 9 2 2" xfId="41974" xr:uid="{00000000-0005-0000-0000-000032760000}"/>
    <cellStyle name="40% - Accent4 5 2 9 3" xfId="41973" xr:uid="{00000000-0005-0000-0000-000033760000}"/>
    <cellStyle name="40% - Accent4 5 3" xfId="1800" xr:uid="{00000000-0005-0000-0000-000034760000}"/>
    <cellStyle name="40% - Accent4 5 3 10" xfId="41975" xr:uid="{00000000-0005-0000-0000-000035760000}"/>
    <cellStyle name="40% - Accent4 5 3 2" xfId="2164" xr:uid="{00000000-0005-0000-0000-000036760000}"/>
    <cellStyle name="40% - Accent4 5 3 2 2" xfId="2918" xr:uid="{00000000-0005-0000-0000-000037760000}"/>
    <cellStyle name="40% - Accent4 5 3 2 2 2" xfId="4460" xr:uid="{00000000-0005-0000-0000-000038760000}"/>
    <cellStyle name="40% - Accent4 5 3 2 2 2 2" xfId="12295" xr:uid="{00000000-0005-0000-0000-000039760000}"/>
    <cellStyle name="40% - Accent4 5 3 2 2 2 2 2" xfId="25191" xr:uid="{00000000-0005-0000-0000-00003A760000}"/>
    <cellStyle name="40% - Accent4 5 3 2 2 2 2 2 2" xfId="41980" xr:uid="{00000000-0005-0000-0000-00003B760000}"/>
    <cellStyle name="40% - Accent4 5 3 2 2 2 2 3" xfId="41979" xr:uid="{00000000-0005-0000-0000-00003C760000}"/>
    <cellStyle name="40% - Accent4 5 3 2 2 2 3" xfId="15492" xr:uid="{00000000-0005-0000-0000-00003D760000}"/>
    <cellStyle name="40% - Accent4 5 3 2 2 2 3 2" xfId="28388" xr:uid="{00000000-0005-0000-0000-00003E760000}"/>
    <cellStyle name="40% - Accent4 5 3 2 2 2 3 2 2" xfId="41982" xr:uid="{00000000-0005-0000-0000-00003F760000}"/>
    <cellStyle name="40% - Accent4 5 3 2 2 2 3 3" xfId="41981" xr:uid="{00000000-0005-0000-0000-000040760000}"/>
    <cellStyle name="40% - Accent4 5 3 2 2 2 4" xfId="18816" xr:uid="{00000000-0005-0000-0000-000041760000}"/>
    <cellStyle name="40% - Accent4 5 3 2 2 2 4 2" xfId="41983" xr:uid="{00000000-0005-0000-0000-000042760000}"/>
    <cellStyle name="40% - Accent4 5 3 2 2 2 5" xfId="41978" xr:uid="{00000000-0005-0000-0000-000043760000}"/>
    <cellStyle name="40% - Accent4 5 3 2 2 3" xfId="7566" xr:uid="{00000000-0005-0000-0000-000044760000}"/>
    <cellStyle name="40% - Accent4 5 3 2 2 3 2" xfId="20456" xr:uid="{00000000-0005-0000-0000-000045760000}"/>
    <cellStyle name="40% - Accent4 5 3 2 2 3 2 2" xfId="41985" xr:uid="{00000000-0005-0000-0000-000046760000}"/>
    <cellStyle name="40% - Accent4 5 3 2 2 3 3" xfId="41984" xr:uid="{00000000-0005-0000-0000-000047760000}"/>
    <cellStyle name="40% - Accent4 5 3 2 2 4" xfId="9154" xr:uid="{00000000-0005-0000-0000-000048760000}"/>
    <cellStyle name="40% - Accent4 5 3 2 2 4 2" xfId="22046" xr:uid="{00000000-0005-0000-0000-000049760000}"/>
    <cellStyle name="40% - Accent4 5 3 2 2 4 2 2" xfId="41987" xr:uid="{00000000-0005-0000-0000-00004A760000}"/>
    <cellStyle name="40% - Accent4 5 3 2 2 4 3" xfId="41986" xr:uid="{00000000-0005-0000-0000-00004B760000}"/>
    <cellStyle name="40% - Accent4 5 3 2 2 5" xfId="10731" xr:uid="{00000000-0005-0000-0000-00004C760000}"/>
    <cellStyle name="40% - Accent4 5 3 2 2 5 2" xfId="23626" xr:uid="{00000000-0005-0000-0000-00004D760000}"/>
    <cellStyle name="40% - Accent4 5 3 2 2 5 2 2" xfId="41989" xr:uid="{00000000-0005-0000-0000-00004E760000}"/>
    <cellStyle name="40% - Accent4 5 3 2 2 5 3" xfId="41988" xr:uid="{00000000-0005-0000-0000-00004F760000}"/>
    <cellStyle name="40% - Accent4 5 3 2 2 6" xfId="13927" xr:uid="{00000000-0005-0000-0000-000050760000}"/>
    <cellStyle name="40% - Accent4 5 3 2 2 6 2" xfId="26823" xr:uid="{00000000-0005-0000-0000-000051760000}"/>
    <cellStyle name="40% - Accent4 5 3 2 2 6 2 2" xfId="41991" xr:uid="{00000000-0005-0000-0000-000052760000}"/>
    <cellStyle name="40% - Accent4 5 3 2 2 6 3" xfId="41990" xr:uid="{00000000-0005-0000-0000-000053760000}"/>
    <cellStyle name="40% - Accent4 5 3 2 2 7" xfId="17251" xr:uid="{00000000-0005-0000-0000-000054760000}"/>
    <cellStyle name="40% - Accent4 5 3 2 2 7 2" xfId="41992" xr:uid="{00000000-0005-0000-0000-000055760000}"/>
    <cellStyle name="40% - Accent4 5 3 2 2 8" xfId="41977" xr:uid="{00000000-0005-0000-0000-000056760000}"/>
    <cellStyle name="40% - Accent4 5 3 2 3" xfId="3686" xr:uid="{00000000-0005-0000-0000-000057760000}"/>
    <cellStyle name="40% - Accent4 5 3 2 3 2" xfId="11513" xr:uid="{00000000-0005-0000-0000-000058760000}"/>
    <cellStyle name="40% - Accent4 5 3 2 3 2 2" xfId="24408" xr:uid="{00000000-0005-0000-0000-000059760000}"/>
    <cellStyle name="40% - Accent4 5 3 2 3 2 2 2" xfId="41995" xr:uid="{00000000-0005-0000-0000-00005A760000}"/>
    <cellStyle name="40% - Accent4 5 3 2 3 2 3" xfId="41994" xr:uid="{00000000-0005-0000-0000-00005B760000}"/>
    <cellStyle name="40% - Accent4 5 3 2 3 3" xfId="14709" xr:uid="{00000000-0005-0000-0000-00005C760000}"/>
    <cellStyle name="40% - Accent4 5 3 2 3 3 2" xfId="27605" xr:uid="{00000000-0005-0000-0000-00005D760000}"/>
    <cellStyle name="40% - Accent4 5 3 2 3 3 2 2" xfId="41997" xr:uid="{00000000-0005-0000-0000-00005E760000}"/>
    <cellStyle name="40% - Accent4 5 3 2 3 3 3" xfId="41996" xr:uid="{00000000-0005-0000-0000-00005F760000}"/>
    <cellStyle name="40% - Accent4 5 3 2 3 4" xfId="18033" xr:uid="{00000000-0005-0000-0000-000060760000}"/>
    <cellStyle name="40% - Accent4 5 3 2 3 4 2" xfId="41998" xr:uid="{00000000-0005-0000-0000-000061760000}"/>
    <cellStyle name="40% - Accent4 5 3 2 3 5" xfId="41993" xr:uid="{00000000-0005-0000-0000-000062760000}"/>
    <cellStyle name="40% - Accent4 5 3 2 4" xfId="6767" xr:uid="{00000000-0005-0000-0000-000063760000}"/>
    <cellStyle name="40% - Accent4 5 3 2 4 2" xfId="19654" xr:uid="{00000000-0005-0000-0000-000064760000}"/>
    <cellStyle name="40% - Accent4 5 3 2 4 2 2" xfId="42000" xr:uid="{00000000-0005-0000-0000-000065760000}"/>
    <cellStyle name="40% - Accent4 5 3 2 4 3" xfId="41999" xr:uid="{00000000-0005-0000-0000-000066760000}"/>
    <cellStyle name="40% - Accent4 5 3 2 5" xfId="8352" xr:uid="{00000000-0005-0000-0000-000067760000}"/>
    <cellStyle name="40% - Accent4 5 3 2 5 2" xfId="21244" xr:uid="{00000000-0005-0000-0000-000068760000}"/>
    <cellStyle name="40% - Accent4 5 3 2 5 2 2" xfId="42002" xr:uid="{00000000-0005-0000-0000-000069760000}"/>
    <cellStyle name="40% - Accent4 5 3 2 5 3" xfId="42001" xr:uid="{00000000-0005-0000-0000-00006A760000}"/>
    <cellStyle name="40% - Accent4 5 3 2 6" xfId="9948" xr:uid="{00000000-0005-0000-0000-00006B760000}"/>
    <cellStyle name="40% - Accent4 5 3 2 6 2" xfId="22843" xr:uid="{00000000-0005-0000-0000-00006C760000}"/>
    <cellStyle name="40% - Accent4 5 3 2 6 2 2" xfId="42004" xr:uid="{00000000-0005-0000-0000-00006D760000}"/>
    <cellStyle name="40% - Accent4 5 3 2 6 3" xfId="42003" xr:uid="{00000000-0005-0000-0000-00006E760000}"/>
    <cellStyle name="40% - Accent4 5 3 2 7" xfId="13144" xr:uid="{00000000-0005-0000-0000-00006F760000}"/>
    <cellStyle name="40% - Accent4 5 3 2 7 2" xfId="26040" xr:uid="{00000000-0005-0000-0000-000070760000}"/>
    <cellStyle name="40% - Accent4 5 3 2 7 2 2" xfId="42006" xr:uid="{00000000-0005-0000-0000-000071760000}"/>
    <cellStyle name="40% - Accent4 5 3 2 7 3" xfId="42005" xr:uid="{00000000-0005-0000-0000-000072760000}"/>
    <cellStyle name="40% - Accent4 5 3 2 8" xfId="16468" xr:uid="{00000000-0005-0000-0000-000073760000}"/>
    <cellStyle name="40% - Accent4 5 3 2 8 2" xfId="42007" xr:uid="{00000000-0005-0000-0000-000074760000}"/>
    <cellStyle name="40% - Accent4 5 3 2 9" xfId="41976" xr:uid="{00000000-0005-0000-0000-000075760000}"/>
    <cellStyle name="40% - Accent4 5 3 3" xfId="2539" xr:uid="{00000000-0005-0000-0000-000076760000}"/>
    <cellStyle name="40% - Accent4 5 3 3 2" xfId="4073" xr:uid="{00000000-0005-0000-0000-000077760000}"/>
    <cellStyle name="40% - Accent4 5 3 3 2 2" xfId="11904" xr:uid="{00000000-0005-0000-0000-000078760000}"/>
    <cellStyle name="40% - Accent4 5 3 3 2 2 2" xfId="24800" xr:uid="{00000000-0005-0000-0000-000079760000}"/>
    <cellStyle name="40% - Accent4 5 3 3 2 2 2 2" xfId="42011" xr:uid="{00000000-0005-0000-0000-00007A760000}"/>
    <cellStyle name="40% - Accent4 5 3 3 2 2 3" xfId="42010" xr:uid="{00000000-0005-0000-0000-00007B760000}"/>
    <cellStyle name="40% - Accent4 5 3 3 2 3" xfId="15101" xr:uid="{00000000-0005-0000-0000-00007C760000}"/>
    <cellStyle name="40% - Accent4 5 3 3 2 3 2" xfId="27997" xr:uid="{00000000-0005-0000-0000-00007D760000}"/>
    <cellStyle name="40% - Accent4 5 3 3 2 3 2 2" xfId="42013" xr:uid="{00000000-0005-0000-0000-00007E760000}"/>
    <cellStyle name="40% - Accent4 5 3 3 2 3 3" xfId="42012" xr:uid="{00000000-0005-0000-0000-00007F760000}"/>
    <cellStyle name="40% - Accent4 5 3 3 2 4" xfId="18425" xr:uid="{00000000-0005-0000-0000-000080760000}"/>
    <cellStyle name="40% - Accent4 5 3 3 2 4 2" xfId="42014" xr:uid="{00000000-0005-0000-0000-000081760000}"/>
    <cellStyle name="40% - Accent4 5 3 3 2 5" xfId="42009" xr:uid="{00000000-0005-0000-0000-000082760000}"/>
    <cellStyle name="40% - Accent4 5 3 3 3" xfId="7290" xr:uid="{00000000-0005-0000-0000-000083760000}"/>
    <cellStyle name="40% - Accent4 5 3 3 3 2" xfId="20180" xr:uid="{00000000-0005-0000-0000-000084760000}"/>
    <cellStyle name="40% - Accent4 5 3 3 3 2 2" xfId="42016" xr:uid="{00000000-0005-0000-0000-000085760000}"/>
    <cellStyle name="40% - Accent4 5 3 3 3 3" xfId="42015" xr:uid="{00000000-0005-0000-0000-000086760000}"/>
    <cellStyle name="40% - Accent4 5 3 3 4" xfId="8878" xr:uid="{00000000-0005-0000-0000-000087760000}"/>
    <cellStyle name="40% - Accent4 5 3 3 4 2" xfId="21770" xr:uid="{00000000-0005-0000-0000-000088760000}"/>
    <cellStyle name="40% - Accent4 5 3 3 4 2 2" xfId="42018" xr:uid="{00000000-0005-0000-0000-000089760000}"/>
    <cellStyle name="40% - Accent4 5 3 3 4 3" xfId="42017" xr:uid="{00000000-0005-0000-0000-00008A760000}"/>
    <cellStyle name="40% - Accent4 5 3 3 5" xfId="10340" xr:uid="{00000000-0005-0000-0000-00008B760000}"/>
    <cellStyle name="40% - Accent4 5 3 3 5 2" xfId="23235" xr:uid="{00000000-0005-0000-0000-00008C760000}"/>
    <cellStyle name="40% - Accent4 5 3 3 5 2 2" xfId="42020" xr:uid="{00000000-0005-0000-0000-00008D760000}"/>
    <cellStyle name="40% - Accent4 5 3 3 5 3" xfId="42019" xr:uid="{00000000-0005-0000-0000-00008E760000}"/>
    <cellStyle name="40% - Accent4 5 3 3 6" xfId="13536" xr:uid="{00000000-0005-0000-0000-00008F760000}"/>
    <cellStyle name="40% - Accent4 5 3 3 6 2" xfId="26432" xr:uid="{00000000-0005-0000-0000-000090760000}"/>
    <cellStyle name="40% - Accent4 5 3 3 6 2 2" xfId="42022" xr:uid="{00000000-0005-0000-0000-000091760000}"/>
    <cellStyle name="40% - Accent4 5 3 3 6 3" xfId="42021" xr:uid="{00000000-0005-0000-0000-000092760000}"/>
    <cellStyle name="40% - Accent4 5 3 3 7" xfId="16860" xr:uid="{00000000-0005-0000-0000-000093760000}"/>
    <cellStyle name="40% - Accent4 5 3 3 7 2" xfId="42023" xr:uid="{00000000-0005-0000-0000-000094760000}"/>
    <cellStyle name="40% - Accent4 5 3 3 8" xfId="42008" xr:uid="{00000000-0005-0000-0000-000095760000}"/>
    <cellStyle name="40% - Accent4 5 3 4" xfId="3303" xr:uid="{00000000-0005-0000-0000-000096760000}"/>
    <cellStyle name="40% - Accent4 5 3 4 2" xfId="11122" xr:uid="{00000000-0005-0000-0000-000097760000}"/>
    <cellStyle name="40% - Accent4 5 3 4 2 2" xfId="24017" xr:uid="{00000000-0005-0000-0000-000098760000}"/>
    <cellStyle name="40% - Accent4 5 3 4 2 2 2" xfId="42026" xr:uid="{00000000-0005-0000-0000-000099760000}"/>
    <cellStyle name="40% - Accent4 5 3 4 2 3" xfId="42025" xr:uid="{00000000-0005-0000-0000-00009A760000}"/>
    <cellStyle name="40% - Accent4 5 3 4 3" xfId="14318" xr:uid="{00000000-0005-0000-0000-00009B760000}"/>
    <cellStyle name="40% - Accent4 5 3 4 3 2" xfId="27214" xr:uid="{00000000-0005-0000-0000-00009C760000}"/>
    <cellStyle name="40% - Accent4 5 3 4 3 2 2" xfId="42028" xr:uid="{00000000-0005-0000-0000-00009D760000}"/>
    <cellStyle name="40% - Accent4 5 3 4 3 3" xfId="42027" xr:uid="{00000000-0005-0000-0000-00009E760000}"/>
    <cellStyle name="40% - Accent4 5 3 4 4" xfId="17642" xr:uid="{00000000-0005-0000-0000-00009F760000}"/>
    <cellStyle name="40% - Accent4 5 3 4 4 2" xfId="42029" xr:uid="{00000000-0005-0000-0000-0000A0760000}"/>
    <cellStyle name="40% - Accent4 5 3 4 5" xfId="42024" xr:uid="{00000000-0005-0000-0000-0000A1760000}"/>
    <cellStyle name="40% - Accent4 5 3 5" xfId="6869" xr:uid="{00000000-0005-0000-0000-0000A2760000}"/>
    <cellStyle name="40% - Accent4 5 3 5 2" xfId="19756" xr:uid="{00000000-0005-0000-0000-0000A3760000}"/>
    <cellStyle name="40% - Accent4 5 3 5 2 2" xfId="42031" xr:uid="{00000000-0005-0000-0000-0000A4760000}"/>
    <cellStyle name="40% - Accent4 5 3 5 3" xfId="42030" xr:uid="{00000000-0005-0000-0000-0000A5760000}"/>
    <cellStyle name="40% - Accent4 5 3 6" xfId="8454" xr:uid="{00000000-0005-0000-0000-0000A6760000}"/>
    <cellStyle name="40% - Accent4 5 3 6 2" xfId="21346" xr:uid="{00000000-0005-0000-0000-0000A7760000}"/>
    <cellStyle name="40% - Accent4 5 3 6 2 2" xfId="42033" xr:uid="{00000000-0005-0000-0000-0000A8760000}"/>
    <cellStyle name="40% - Accent4 5 3 6 3" xfId="42032" xr:uid="{00000000-0005-0000-0000-0000A9760000}"/>
    <cellStyle name="40% - Accent4 5 3 7" xfId="9557" xr:uid="{00000000-0005-0000-0000-0000AA760000}"/>
    <cellStyle name="40% - Accent4 5 3 7 2" xfId="22452" xr:uid="{00000000-0005-0000-0000-0000AB760000}"/>
    <cellStyle name="40% - Accent4 5 3 7 2 2" xfId="42035" xr:uid="{00000000-0005-0000-0000-0000AC760000}"/>
    <cellStyle name="40% - Accent4 5 3 7 3" xfId="42034" xr:uid="{00000000-0005-0000-0000-0000AD760000}"/>
    <cellStyle name="40% - Accent4 5 3 8" xfId="12753" xr:uid="{00000000-0005-0000-0000-0000AE760000}"/>
    <cellStyle name="40% - Accent4 5 3 8 2" xfId="25649" xr:uid="{00000000-0005-0000-0000-0000AF760000}"/>
    <cellStyle name="40% - Accent4 5 3 8 2 2" xfId="42037" xr:uid="{00000000-0005-0000-0000-0000B0760000}"/>
    <cellStyle name="40% - Accent4 5 3 8 3" xfId="42036" xr:uid="{00000000-0005-0000-0000-0000B1760000}"/>
    <cellStyle name="40% - Accent4 5 3 9" xfId="16077" xr:uid="{00000000-0005-0000-0000-0000B2760000}"/>
    <cellStyle name="40% - Accent4 5 3 9 2" xfId="42038" xr:uid="{00000000-0005-0000-0000-0000B3760000}"/>
    <cellStyle name="40% - Accent4 5 4" xfId="1966" xr:uid="{00000000-0005-0000-0000-0000B4760000}"/>
    <cellStyle name="40% - Accent4 5 4 2" xfId="2715" xr:uid="{00000000-0005-0000-0000-0000B5760000}"/>
    <cellStyle name="40% - Accent4 5 4 2 2" xfId="4252" xr:uid="{00000000-0005-0000-0000-0000B6760000}"/>
    <cellStyle name="40% - Accent4 5 4 2 2 2" xfId="12085" xr:uid="{00000000-0005-0000-0000-0000B7760000}"/>
    <cellStyle name="40% - Accent4 5 4 2 2 2 2" xfId="24981" xr:uid="{00000000-0005-0000-0000-0000B8760000}"/>
    <cellStyle name="40% - Accent4 5 4 2 2 2 2 2" xfId="42043" xr:uid="{00000000-0005-0000-0000-0000B9760000}"/>
    <cellStyle name="40% - Accent4 5 4 2 2 2 3" xfId="42042" xr:uid="{00000000-0005-0000-0000-0000BA760000}"/>
    <cellStyle name="40% - Accent4 5 4 2 2 3" xfId="15282" xr:uid="{00000000-0005-0000-0000-0000BB760000}"/>
    <cellStyle name="40% - Accent4 5 4 2 2 3 2" xfId="28178" xr:uid="{00000000-0005-0000-0000-0000BC760000}"/>
    <cellStyle name="40% - Accent4 5 4 2 2 3 2 2" xfId="42045" xr:uid="{00000000-0005-0000-0000-0000BD760000}"/>
    <cellStyle name="40% - Accent4 5 4 2 2 3 3" xfId="42044" xr:uid="{00000000-0005-0000-0000-0000BE760000}"/>
    <cellStyle name="40% - Accent4 5 4 2 2 4" xfId="18606" xr:uid="{00000000-0005-0000-0000-0000BF760000}"/>
    <cellStyle name="40% - Accent4 5 4 2 2 4 2" xfId="42046" xr:uid="{00000000-0005-0000-0000-0000C0760000}"/>
    <cellStyle name="40% - Accent4 5 4 2 2 5" xfId="42041" xr:uid="{00000000-0005-0000-0000-0000C1760000}"/>
    <cellStyle name="40% - Accent4 5 4 2 3" xfId="6969" xr:uid="{00000000-0005-0000-0000-0000C2760000}"/>
    <cellStyle name="40% - Accent4 5 4 2 3 2" xfId="19857" xr:uid="{00000000-0005-0000-0000-0000C3760000}"/>
    <cellStyle name="40% - Accent4 5 4 2 3 2 2" xfId="42048" xr:uid="{00000000-0005-0000-0000-0000C4760000}"/>
    <cellStyle name="40% - Accent4 5 4 2 3 3" xfId="42047" xr:uid="{00000000-0005-0000-0000-0000C5760000}"/>
    <cellStyle name="40% - Accent4 5 4 2 4" xfId="8555" xr:uid="{00000000-0005-0000-0000-0000C6760000}"/>
    <cellStyle name="40% - Accent4 5 4 2 4 2" xfId="21447" xr:uid="{00000000-0005-0000-0000-0000C7760000}"/>
    <cellStyle name="40% - Accent4 5 4 2 4 2 2" xfId="42050" xr:uid="{00000000-0005-0000-0000-0000C8760000}"/>
    <cellStyle name="40% - Accent4 5 4 2 4 3" xfId="42049" xr:uid="{00000000-0005-0000-0000-0000C9760000}"/>
    <cellStyle name="40% - Accent4 5 4 2 5" xfId="10521" xr:uid="{00000000-0005-0000-0000-0000CA760000}"/>
    <cellStyle name="40% - Accent4 5 4 2 5 2" xfId="23416" xr:uid="{00000000-0005-0000-0000-0000CB760000}"/>
    <cellStyle name="40% - Accent4 5 4 2 5 2 2" xfId="42052" xr:uid="{00000000-0005-0000-0000-0000CC760000}"/>
    <cellStyle name="40% - Accent4 5 4 2 5 3" xfId="42051" xr:uid="{00000000-0005-0000-0000-0000CD760000}"/>
    <cellStyle name="40% - Accent4 5 4 2 6" xfId="13717" xr:uid="{00000000-0005-0000-0000-0000CE760000}"/>
    <cellStyle name="40% - Accent4 5 4 2 6 2" xfId="26613" xr:uid="{00000000-0005-0000-0000-0000CF760000}"/>
    <cellStyle name="40% - Accent4 5 4 2 6 2 2" xfId="42054" xr:uid="{00000000-0005-0000-0000-0000D0760000}"/>
    <cellStyle name="40% - Accent4 5 4 2 6 3" xfId="42053" xr:uid="{00000000-0005-0000-0000-0000D1760000}"/>
    <cellStyle name="40% - Accent4 5 4 2 7" xfId="17041" xr:uid="{00000000-0005-0000-0000-0000D2760000}"/>
    <cellStyle name="40% - Accent4 5 4 2 7 2" xfId="42055" xr:uid="{00000000-0005-0000-0000-0000D3760000}"/>
    <cellStyle name="40% - Accent4 5 4 2 8" xfId="42040" xr:uid="{00000000-0005-0000-0000-0000D4760000}"/>
    <cellStyle name="40% - Accent4 5 4 3" xfId="3479" xr:uid="{00000000-0005-0000-0000-0000D5760000}"/>
    <cellStyle name="40% - Accent4 5 4 3 2" xfId="11303" xr:uid="{00000000-0005-0000-0000-0000D6760000}"/>
    <cellStyle name="40% - Accent4 5 4 3 2 2" xfId="24198" xr:uid="{00000000-0005-0000-0000-0000D7760000}"/>
    <cellStyle name="40% - Accent4 5 4 3 2 2 2" xfId="42058" xr:uid="{00000000-0005-0000-0000-0000D8760000}"/>
    <cellStyle name="40% - Accent4 5 4 3 2 3" xfId="42057" xr:uid="{00000000-0005-0000-0000-0000D9760000}"/>
    <cellStyle name="40% - Accent4 5 4 3 3" xfId="14499" xr:uid="{00000000-0005-0000-0000-0000DA760000}"/>
    <cellStyle name="40% - Accent4 5 4 3 3 2" xfId="27395" xr:uid="{00000000-0005-0000-0000-0000DB760000}"/>
    <cellStyle name="40% - Accent4 5 4 3 3 2 2" xfId="42060" xr:uid="{00000000-0005-0000-0000-0000DC760000}"/>
    <cellStyle name="40% - Accent4 5 4 3 3 3" xfId="42059" xr:uid="{00000000-0005-0000-0000-0000DD760000}"/>
    <cellStyle name="40% - Accent4 5 4 3 4" xfId="17823" xr:uid="{00000000-0005-0000-0000-0000DE760000}"/>
    <cellStyle name="40% - Accent4 5 4 3 4 2" xfId="42061" xr:uid="{00000000-0005-0000-0000-0000DF760000}"/>
    <cellStyle name="40% - Accent4 5 4 3 5" xfId="42056" xr:uid="{00000000-0005-0000-0000-0000E0760000}"/>
    <cellStyle name="40% - Accent4 5 4 4" xfId="7103" xr:uid="{00000000-0005-0000-0000-0000E1760000}"/>
    <cellStyle name="40% - Accent4 5 4 4 2" xfId="19991" xr:uid="{00000000-0005-0000-0000-0000E2760000}"/>
    <cellStyle name="40% - Accent4 5 4 4 2 2" xfId="42063" xr:uid="{00000000-0005-0000-0000-0000E3760000}"/>
    <cellStyle name="40% - Accent4 5 4 4 3" xfId="42062" xr:uid="{00000000-0005-0000-0000-0000E4760000}"/>
    <cellStyle name="40% - Accent4 5 4 5" xfId="8689" xr:uid="{00000000-0005-0000-0000-0000E5760000}"/>
    <cellStyle name="40% - Accent4 5 4 5 2" xfId="21581" xr:uid="{00000000-0005-0000-0000-0000E6760000}"/>
    <cellStyle name="40% - Accent4 5 4 5 2 2" xfId="42065" xr:uid="{00000000-0005-0000-0000-0000E7760000}"/>
    <cellStyle name="40% - Accent4 5 4 5 3" xfId="42064" xr:uid="{00000000-0005-0000-0000-0000E8760000}"/>
    <cellStyle name="40% - Accent4 5 4 6" xfId="9738" xr:uid="{00000000-0005-0000-0000-0000E9760000}"/>
    <cellStyle name="40% - Accent4 5 4 6 2" xfId="22633" xr:uid="{00000000-0005-0000-0000-0000EA760000}"/>
    <cellStyle name="40% - Accent4 5 4 6 2 2" xfId="42067" xr:uid="{00000000-0005-0000-0000-0000EB760000}"/>
    <cellStyle name="40% - Accent4 5 4 6 3" xfId="42066" xr:uid="{00000000-0005-0000-0000-0000EC760000}"/>
    <cellStyle name="40% - Accent4 5 4 7" xfId="12934" xr:uid="{00000000-0005-0000-0000-0000ED760000}"/>
    <cellStyle name="40% - Accent4 5 4 7 2" xfId="25830" xr:uid="{00000000-0005-0000-0000-0000EE760000}"/>
    <cellStyle name="40% - Accent4 5 4 7 2 2" xfId="42069" xr:uid="{00000000-0005-0000-0000-0000EF760000}"/>
    <cellStyle name="40% - Accent4 5 4 7 3" xfId="42068" xr:uid="{00000000-0005-0000-0000-0000F0760000}"/>
    <cellStyle name="40% - Accent4 5 4 8" xfId="16258" xr:uid="{00000000-0005-0000-0000-0000F1760000}"/>
    <cellStyle name="40% - Accent4 5 4 8 2" xfId="42070" xr:uid="{00000000-0005-0000-0000-0000F2760000}"/>
    <cellStyle name="40% - Accent4 5 4 9" xfId="42039" xr:uid="{00000000-0005-0000-0000-0000F3760000}"/>
    <cellStyle name="40% - Accent4 5 5" xfId="2338" xr:uid="{00000000-0005-0000-0000-0000F4760000}"/>
    <cellStyle name="40% - Accent4 5 5 2" xfId="3867" xr:uid="{00000000-0005-0000-0000-0000F5760000}"/>
    <cellStyle name="40% - Accent4 5 5 2 2" xfId="11694" xr:uid="{00000000-0005-0000-0000-0000F6760000}"/>
    <cellStyle name="40% - Accent4 5 5 2 2 2" xfId="24590" xr:uid="{00000000-0005-0000-0000-0000F7760000}"/>
    <cellStyle name="40% - Accent4 5 5 2 2 2 2" xfId="42074" xr:uid="{00000000-0005-0000-0000-0000F8760000}"/>
    <cellStyle name="40% - Accent4 5 5 2 2 3" xfId="42073" xr:uid="{00000000-0005-0000-0000-0000F9760000}"/>
    <cellStyle name="40% - Accent4 5 5 2 3" xfId="14891" xr:uid="{00000000-0005-0000-0000-0000FA760000}"/>
    <cellStyle name="40% - Accent4 5 5 2 3 2" xfId="27787" xr:uid="{00000000-0005-0000-0000-0000FB760000}"/>
    <cellStyle name="40% - Accent4 5 5 2 3 2 2" xfId="42076" xr:uid="{00000000-0005-0000-0000-0000FC760000}"/>
    <cellStyle name="40% - Accent4 5 5 2 3 3" xfId="42075" xr:uid="{00000000-0005-0000-0000-0000FD760000}"/>
    <cellStyle name="40% - Accent4 5 5 2 4" xfId="18215" xr:uid="{00000000-0005-0000-0000-0000FE760000}"/>
    <cellStyle name="40% - Accent4 5 5 2 4 2" xfId="42077" xr:uid="{00000000-0005-0000-0000-0000FF760000}"/>
    <cellStyle name="40% - Accent4 5 5 2 5" xfId="42072" xr:uid="{00000000-0005-0000-0000-000000770000}"/>
    <cellStyle name="40% - Accent4 5 5 3" xfId="6234" xr:uid="{00000000-0005-0000-0000-000001770000}"/>
    <cellStyle name="40% - Accent4 5 5 3 2" xfId="19116" xr:uid="{00000000-0005-0000-0000-000002770000}"/>
    <cellStyle name="40% - Accent4 5 5 3 2 2" xfId="42079" xr:uid="{00000000-0005-0000-0000-000003770000}"/>
    <cellStyle name="40% - Accent4 5 5 3 3" xfId="42078" xr:uid="{00000000-0005-0000-0000-000004770000}"/>
    <cellStyle name="40% - Accent4 5 5 4" xfId="7816" xr:uid="{00000000-0005-0000-0000-000005770000}"/>
    <cellStyle name="40% - Accent4 5 5 4 2" xfId="20707" xr:uid="{00000000-0005-0000-0000-000006770000}"/>
    <cellStyle name="40% - Accent4 5 5 4 2 2" xfId="42081" xr:uid="{00000000-0005-0000-0000-000007770000}"/>
    <cellStyle name="40% - Accent4 5 5 4 3" xfId="42080" xr:uid="{00000000-0005-0000-0000-000008770000}"/>
    <cellStyle name="40% - Accent4 5 5 5" xfId="10130" xr:uid="{00000000-0005-0000-0000-000009770000}"/>
    <cellStyle name="40% - Accent4 5 5 5 2" xfId="23025" xr:uid="{00000000-0005-0000-0000-00000A770000}"/>
    <cellStyle name="40% - Accent4 5 5 5 2 2" xfId="42083" xr:uid="{00000000-0005-0000-0000-00000B770000}"/>
    <cellStyle name="40% - Accent4 5 5 5 3" xfId="42082" xr:uid="{00000000-0005-0000-0000-00000C770000}"/>
    <cellStyle name="40% - Accent4 5 5 6" xfId="13326" xr:uid="{00000000-0005-0000-0000-00000D770000}"/>
    <cellStyle name="40% - Accent4 5 5 6 2" xfId="26222" xr:uid="{00000000-0005-0000-0000-00000E770000}"/>
    <cellStyle name="40% - Accent4 5 5 6 2 2" xfId="42085" xr:uid="{00000000-0005-0000-0000-00000F770000}"/>
    <cellStyle name="40% - Accent4 5 5 6 3" xfId="42084" xr:uid="{00000000-0005-0000-0000-000010770000}"/>
    <cellStyle name="40% - Accent4 5 5 7" xfId="16650" xr:uid="{00000000-0005-0000-0000-000011770000}"/>
    <cellStyle name="40% - Accent4 5 5 7 2" xfId="42086" xr:uid="{00000000-0005-0000-0000-000012770000}"/>
    <cellStyle name="40% - Accent4 5 5 8" xfId="42071" xr:uid="{00000000-0005-0000-0000-000013770000}"/>
    <cellStyle name="40% - Accent4 5 6" xfId="3097" xr:uid="{00000000-0005-0000-0000-000014770000}"/>
    <cellStyle name="40% - Accent4 5 6 2" xfId="10913" xr:uid="{00000000-0005-0000-0000-000015770000}"/>
    <cellStyle name="40% - Accent4 5 6 2 2" xfId="23808" xr:uid="{00000000-0005-0000-0000-000016770000}"/>
    <cellStyle name="40% - Accent4 5 6 2 2 2" xfId="42089" xr:uid="{00000000-0005-0000-0000-000017770000}"/>
    <cellStyle name="40% - Accent4 5 6 2 3" xfId="42088" xr:uid="{00000000-0005-0000-0000-000018770000}"/>
    <cellStyle name="40% - Accent4 5 6 3" xfId="14109" xr:uid="{00000000-0005-0000-0000-000019770000}"/>
    <cellStyle name="40% - Accent4 5 6 3 2" xfId="27005" xr:uid="{00000000-0005-0000-0000-00001A770000}"/>
    <cellStyle name="40% - Accent4 5 6 3 2 2" xfId="42091" xr:uid="{00000000-0005-0000-0000-00001B770000}"/>
    <cellStyle name="40% - Accent4 5 6 3 3" xfId="42090" xr:uid="{00000000-0005-0000-0000-00001C770000}"/>
    <cellStyle name="40% - Accent4 5 6 4" xfId="17433" xr:uid="{00000000-0005-0000-0000-00001D770000}"/>
    <cellStyle name="40% - Accent4 5 6 4 2" xfId="42092" xr:uid="{00000000-0005-0000-0000-00001E770000}"/>
    <cellStyle name="40% - Accent4 5 6 5" xfId="42087" xr:uid="{00000000-0005-0000-0000-00001F770000}"/>
    <cellStyle name="40% - Accent4 5 7" xfId="6165" xr:uid="{00000000-0005-0000-0000-000020770000}"/>
    <cellStyle name="40% - Accent4 5 7 2" xfId="19045" xr:uid="{00000000-0005-0000-0000-000021770000}"/>
    <cellStyle name="40% - Accent4 5 7 2 2" xfId="42094" xr:uid="{00000000-0005-0000-0000-000022770000}"/>
    <cellStyle name="40% - Accent4 5 7 3" xfId="42093" xr:uid="{00000000-0005-0000-0000-000023770000}"/>
    <cellStyle name="40% - Accent4 5 8" xfId="7758" xr:uid="{00000000-0005-0000-0000-000024770000}"/>
    <cellStyle name="40% - Accent4 5 8 2" xfId="20649" xr:uid="{00000000-0005-0000-0000-000025770000}"/>
    <cellStyle name="40% - Accent4 5 8 2 2" xfId="42096" xr:uid="{00000000-0005-0000-0000-000026770000}"/>
    <cellStyle name="40% - Accent4 5 8 3" xfId="42095" xr:uid="{00000000-0005-0000-0000-000027770000}"/>
    <cellStyle name="40% - Accent4 5 9" xfId="9347" xr:uid="{00000000-0005-0000-0000-000028770000}"/>
    <cellStyle name="40% - Accent4 5 9 2" xfId="22242" xr:uid="{00000000-0005-0000-0000-000029770000}"/>
    <cellStyle name="40% - Accent4 5 9 2 2" xfId="42098" xr:uid="{00000000-0005-0000-0000-00002A770000}"/>
    <cellStyle name="40% - Accent4 5 9 3" xfId="42097" xr:uid="{00000000-0005-0000-0000-00002B770000}"/>
    <cellStyle name="40% - Accent4 6" xfId="122" xr:uid="{00000000-0005-0000-0000-00002C770000}"/>
    <cellStyle name="40% - Accent4 6 2" xfId="4721" xr:uid="{00000000-0005-0000-0000-00002D770000}"/>
    <cellStyle name="40% - Accent4 6 2 2" xfId="42100" xr:uid="{00000000-0005-0000-0000-00002E770000}"/>
    <cellStyle name="40% - Accent4 6 3" xfId="4898" xr:uid="{00000000-0005-0000-0000-00002F770000}"/>
    <cellStyle name="40% - Accent4 6 3 2" xfId="12456" xr:uid="{00000000-0005-0000-0000-000030770000}"/>
    <cellStyle name="40% - Accent4 6 3 2 2" xfId="25352" xr:uid="{00000000-0005-0000-0000-000031770000}"/>
    <cellStyle name="40% - Accent4 6 3 2 2 2" xfId="42103" xr:uid="{00000000-0005-0000-0000-000032770000}"/>
    <cellStyle name="40% - Accent4 6 3 2 3" xfId="42102" xr:uid="{00000000-0005-0000-0000-000033770000}"/>
    <cellStyle name="40% - Accent4 6 3 3" xfId="15653" xr:uid="{00000000-0005-0000-0000-000034770000}"/>
    <cellStyle name="40% - Accent4 6 3 3 2" xfId="28549" xr:uid="{00000000-0005-0000-0000-000035770000}"/>
    <cellStyle name="40% - Accent4 6 3 3 2 2" xfId="42105" xr:uid="{00000000-0005-0000-0000-000036770000}"/>
    <cellStyle name="40% - Accent4 6 3 3 3" xfId="42104" xr:uid="{00000000-0005-0000-0000-000037770000}"/>
    <cellStyle name="40% - Accent4 6 3 4" xfId="18977" xr:uid="{00000000-0005-0000-0000-000038770000}"/>
    <cellStyle name="40% - Accent4 6 3 4 2" xfId="42106" xr:uid="{00000000-0005-0000-0000-000039770000}"/>
    <cellStyle name="40% - Accent4 6 3 5" xfId="42101" xr:uid="{00000000-0005-0000-0000-00003A770000}"/>
    <cellStyle name="40% - Accent4 6 4" xfId="6181" xr:uid="{00000000-0005-0000-0000-00003B770000}"/>
    <cellStyle name="40% - Accent4 6 4 2" xfId="19061" xr:uid="{00000000-0005-0000-0000-00003C770000}"/>
    <cellStyle name="40% - Accent4 6 4 2 2" xfId="42108" xr:uid="{00000000-0005-0000-0000-00003D770000}"/>
    <cellStyle name="40% - Accent4 6 4 3" xfId="42107" xr:uid="{00000000-0005-0000-0000-00003E770000}"/>
    <cellStyle name="40% - Accent4 6 5" xfId="7774" xr:uid="{00000000-0005-0000-0000-00003F770000}"/>
    <cellStyle name="40% - Accent4 6 5 2" xfId="20665" xr:uid="{00000000-0005-0000-0000-000040770000}"/>
    <cellStyle name="40% - Accent4 6 5 2 2" xfId="42110" xr:uid="{00000000-0005-0000-0000-000041770000}"/>
    <cellStyle name="40% - Accent4 6 5 3" xfId="42109" xr:uid="{00000000-0005-0000-0000-000042770000}"/>
    <cellStyle name="40% - Accent4 6 6" xfId="1512" xr:uid="{00000000-0005-0000-0000-000043770000}"/>
    <cellStyle name="40% - Accent4 6 6 2" xfId="42111" xr:uid="{00000000-0005-0000-0000-000044770000}"/>
    <cellStyle name="40% - Accent4 6 7" xfId="42099" xr:uid="{00000000-0005-0000-0000-000045770000}"/>
    <cellStyle name="40% - Accent4 7" xfId="123" xr:uid="{00000000-0005-0000-0000-000046770000}"/>
    <cellStyle name="40% - Accent4 7 10" xfId="12558" xr:uid="{00000000-0005-0000-0000-000047770000}"/>
    <cellStyle name="40% - Accent4 7 10 2" xfId="25453" xr:uid="{00000000-0005-0000-0000-000048770000}"/>
    <cellStyle name="40% - Accent4 7 10 2 2" xfId="42114" xr:uid="{00000000-0005-0000-0000-000049770000}"/>
    <cellStyle name="40% - Accent4 7 10 3" xfId="42113" xr:uid="{00000000-0005-0000-0000-00004A770000}"/>
    <cellStyle name="40% - Accent4 7 11" xfId="15882" xr:uid="{00000000-0005-0000-0000-00004B770000}"/>
    <cellStyle name="40% - Accent4 7 11 2" xfId="42115" xr:uid="{00000000-0005-0000-0000-00004C770000}"/>
    <cellStyle name="40% - Accent4 7 12" xfId="42112" xr:uid="{00000000-0005-0000-0000-00004D770000}"/>
    <cellStyle name="40% - Accent4 7 2" xfId="1710" xr:uid="{00000000-0005-0000-0000-00004E770000}"/>
    <cellStyle name="40% - Accent4 7 2 10" xfId="15978" xr:uid="{00000000-0005-0000-0000-00004F770000}"/>
    <cellStyle name="40% - Accent4 7 2 10 2" xfId="42117" xr:uid="{00000000-0005-0000-0000-000050770000}"/>
    <cellStyle name="40% - Accent4 7 2 11" xfId="42116" xr:uid="{00000000-0005-0000-0000-000051770000}"/>
    <cellStyle name="40% - Accent4 7 2 2" xfId="1902" xr:uid="{00000000-0005-0000-0000-000052770000}"/>
    <cellStyle name="40% - Accent4 7 2 2 10" xfId="42118" xr:uid="{00000000-0005-0000-0000-000053770000}"/>
    <cellStyle name="40% - Accent4 7 2 2 2" xfId="2271" xr:uid="{00000000-0005-0000-0000-000054770000}"/>
    <cellStyle name="40% - Accent4 7 2 2 2 2" xfId="3027" xr:uid="{00000000-0005-0000-0000-000055770000}"/>
    <cellStyle name="40% - Accent4 7 2 2 2 2 2" xfId="4571" xr:uid="{00000000-0005-0000-0000-000056770000}"/>
    <cellStyle name="40% - Accent4 7 2 2 2 2 2 2" xfId="12406" xr:uid="{00000000-0005-0000-0000-000057770000}"/>
    <cellStyle name="40% - Accent4 7 2 2 2 2 2 2 2" xfId="25302" xr:uid="{00000000-0005-0000-0000-000058770000}"/>
    <cellStyle name="40% - Accent4 7 2 2 2 2 2 2 2 2" xfId="42123" xr:uid="{00000000-0005-0000-0000-000059770000}"/>
    <cellStyle name="40% - Accent4 7 2 2 2 2 2 2 3" xfId="42122" xr:uid="{00000000-0005-0000-0000-00005A770000}"/>
    <cellStyle name="40% - Accent4 7 2 2 2 2 2 3" xfId="15603" xr:uid="{00000000-0005-0000-0000-00005B770000}"/>
    <cellStyle name="40% - Accent4 7 2 2 2 2 2 3 2" xfId="28499" xr:uid="{00000000-0005-0000-0000-00005C770000}"/>
    <cellStyle name="40% - Accent4 7 2 2 2 2 2 3 2 2" xfId="42125" xr:uid="{00000000-0005-0000-0000-00005D770000}"/>
    <cellStyle name="40% - Accent4 7 2 2 2 2 2 3 3" xfId="42124" xr:uid="{00000000-0005-0000-0000-00005E770000}"/>
    <cellStyle name="40% - Accent4 7 2 2 2 2 2 4" xfId="18927" xr:uid="{00000000-0005-0000-0000-00005F770000}"/>
    <cellStyle name="40% - Accent4 7 2 2 2 2 2 4 2" xfId="42126" xr:uid="{00000000-0005-0000-0000-000060770000}"/>
    <cellStyle name="40% - Accent4 7 2 2 2 2 2 5" xfId="42121" xr:uid="{00000000-0005-0000-0000-000061770000}"/>
    <cellStyle name="40% - Accent4 7 2 2 2 2 3" xfId="7677" xr:uid="{00000000-0005-0000-0000-000062770000}"/>
    <cellStyle name="40% - Accent4 7 2 2 2 2 3 2" xfId="20567" xr:uid="{00000000-0005-0000-0000-000063770000}"/>
    <cellStyle name="40% - Accent4 7 2 2 2 2 3 2 2" xfId="42128" xr:uid="{00000000-0005-0000-0000-000064770000}"/>
    <cellStyle name="40% - Accent4 7 2 2 2 2 3 3" xfId="42127" xr:uid="{00000000-0005-0000-0000-000065770000}"/>
    <cellStyle name="40% - Accent4 7 2 2 2 2 4" xfId="9265" xr:uid="{00000000-0005-0000-0000-000066770000}"/>
    <cellStyle name="40% - Accent4 7 2 2 2 2 4 2" xfId="22157" xr:uid="{00000000-0005-0000-0000-000067770000}"/>
    <cellStyle name="40% - Accent4 7 2 2 2 2 4 2 2" xfId="42130" xr:uid="{00000000-0005-0000-0000-000068770000}"/>
    <cellStyle name="40% - Accent4 7 2 2 2 2 4 3" xfId="42129" xr:uid="{00000000-0005-0000-0000-000069770000}"/>
    <cellStyle name="40% - Accent4 7 2 2 2 2 5" xfId="10842" xr:uid="{00000000-0005-0000-0000-00006A770000}"/>
    <cellStyle name="40% - Accent4 7 2 2 2 2 5 2" xfId="23737" xr:uid="{00000000-0005-0000-0000-00006B770000}"/>
    <cellStyle name="40% - Accent4 7 2 2 2 2 5 2 2" xfId="42132" xr:uid="{00000000-0005-0000-0000-00006C770000}"/>
    <cellStyle name="40% - Accent4 7 2 2 2 2 5 3" xfId="42131" xr:uid="{00000000-0005-0000-0000-00006D770000}"/>
    <cellStyle name="40% - Accent4 7 2 2 2 2 6" xfId="14038" xr:uid="{00000000-0005-0000-0000-00006E770000}"/>
    <cellStyle name="40% - Accent4 7 2 2 2 2 6 2" xfId="26934" xr:uid="{00000000-0005-0000-0000-00006F770000}"/>
    <cellStyle name="40% - Accent4 7 2 2 2 2 6 2 2" xfId="42134" xr:uid="{00000000-0005-0000-0000-000070770000}"/>
    <cellStyle name="40% - Accent4 7 2 2 2 2 6 3" xfId="42133" xr:uid="{00000000-0005-0000-0000-000071770000}"/>
    <cellStyle name="40% - Accent4 7 2 2 2 2 7" xfId="17362" xr:uid="{00000000-0005-0000-0000-000072770000}"/>
    <cellStyle name="40% - Accent4 7 2 2 2 2 7 2" xfId="42135" xr:uid="{00000000-0005-0000-0000-000073770000}"/>
    <cellStyle name="40% - Accent4 7 2 2 2 2 8" xfId="42120" xr:uid="{00000000-0005-0000-0000-000074770000}"/>
    <cellStyle name="40% - Accent4 7 2 2 2 3" xfId="3797" xr:uid="{00000000-0005-0000-0000-000075770000}"/>
    <cellStyle name="40% - Accent4 7 2 2 2 3 2" xfId="11624" xr:uid="{00000000-0005-0000-0000-000076770000}"/>
    <cellStyle name="40% - Accent4 7 2 2 2 3 2 2" xfId="24519" xr:uid="{00000000-0005-0000-0000-000077770000}"/>
    <cellStyle name="40% - Accent4 7 2 2 2 3 2 2 2" xfId="42138" xr:uid="{00000000-0005-0000-0000-000078770000}"/>
    <cellStyle name="40% - Accent4 7 2 2 2 3 2 3" xfId="42137" xr:uid="{00000000-0005-0000-0000-000079770000}"/>
    <cellStyle name="40% - Accent4 7 2 2 2 3 3" xfId="14820" xr:uid="{00000000-0005-0000-0000-00007A770000}"/>
    <cellStyle name="40% - Accent4 7 2 2 2 3 3 2" xfId="27716" xr:uid="{00000000-0005-0000-0000-00007B770000}"/>
    <cellStyle name="40% - Accent4 7 2 2 2 3 3 2 2" xfId="42140" xr:uid="{00000000-0005-0000-0000-00007C770000}"/>
    <cellStyle name="40% - Accent4 7 2 2 2 3 3 3" xfId="42139" xr:uid="{00000000-0005-0000-0000-00007D770000}"/>
    <cellStyle name="40% - Accent4 7 2 2 2 3 4" xfId="18144" xr:uid="{00000000-0005-0000-0000-00007E770000}"/>
    <cellStyle name="40% - Accent4 7 2 2 2 3 4 2" xfId="42141" xr:uid="{00000000-0005-0000-0000-00007F770000}"/>
    <cellStyle name="40% - Accent4 7 2 2 2 3 5" xfId="42136" xr:uid="{00000000-0005-0000-0000-000080770000}"/>
    <cellStyle name="40% - Accent4 7 2 2 2 4" xfId="6397" xr:uid="{00000000-0005-0000-0000-000081770000}"/>
    <cellStyle name="40% - Accent4 7 2 2 2 4 2" xfId="19281" xr:uid="{00000000-0005-0000-0000-000082770000}"/>
    <cellStyle name="40% - Accent4 7 2 2 2 4 2 2" xfId="42143" xr:uid="{00000000-0005-0000-0000-000083770000}"/>
    <cellStyle name="40% - Accent4 7 2 2 2 4 3" xfId="42142" xr:uid="{00000000-0005-0000-0000-000084770000}"/>
    <cellStyle name="40% - Accent4 7 2 2 2 5" xfId="7981" xr:uid="{00000000-0005-0000-0000-000085770000}"/>
    <cellStyle name="40% - Accent4 7 2 2 2 5 2" xfId="20872" xr:uid="{00000000-0005-0000-0000-000086770000}"/>
    <cellStyle name="40% - Accent4 7 2 2 2 5 2 2" xfId="42145" xr:uid="{00000000-0005-0000-0000-000087770000}"/>
    <cellStyle name="40% - Accent4 7 2 2 2 5 3" xfId="42144" xr:uid="{00000000-0005-0000-0000-000088770000}"/>
    <cellStyle name="40% - Accent4 7 2 2 2 6" xfId="10059" xr:uid="{00000000-0005-0000-0000-000089770000}"/>
    <cellStyle name="40% - Accent4 7 2 2 2 6 2" xfId="22954" xr:uid="{00000000-0005-0000-0000-00008A770000}"/>
    <cellStyle name="40% - Accent4 7 2 2 2 6 2 2" xfId="42147" xr:uid="{00000000-0005-0000-0000-00008B770000}"/>
    <cellStyle name="40% - Accent4 7 2 2 2 6 3" xfId="42146" xr:uid="{00000000-0005-0000-0000-00008C770000}"/>
    <cellStyle name="40% - Accent4 7 2 2 2 7" xfId="13255" xr:uid="{00000000-0005-0000-0000-00008D770000}"/>
    <cellStyle name="40% - Accent4 7 2 2 2 7 2" xfId="26151" xr:uid="{00000000-0005-0000-0000-00008E770000}"/>
    <cellStyle name="40% - Accent4 7 2 2 2 7 2 2" xfId="42149" xr:uid="{00000000-0005-0000-0000-00008F770000}"/>
    <cellStyle name="40% - Accent4 7 2 2 2 7 3" xfId="42148" xr:uid="{00000000-0005-0000-0000-000090770000}"/>
    <cellStyle name="40% - Accent4 7 2 2 2 8" xfId="16579" xr:uid="{00000000-0005-0000-0000-000091770000}"/>
    <cellStyle name="40% - Accent4 7 2 2 2 8 2" xfId="42150" xr:uid="{00000000-0005-0000-0000-000092770000}"/>
    <cellStyle name="40% - Accent4 7 2 2 2 9" xfId="42119" xr:uid="{00000000-0005-0000-0000-000093770000}"/>
    <cellStyle name="40% - Accent4 7 2 2 3" xfId="2648" xr:uid="{00000000-0005-0000-0000-000094770000}"/>
    <cellStyle name="40% - Accent4 7 2 2 3 2" xfId="4183" xr:uid="{00000000-0005-0000-0000-000095770000}"/>
    <cellStyle name="40% - Accent4 7 2 2 3 2 2" xfId="12015" xr:uid="{00000000-0005-0000-0000-000096770000}"/>
    <cellStyle name="40% - Accent4 7 2 2 3 2 2 2" xfId="24911" xr:uid="{00000000-0005-0000-0000-000097770000}"/>
    <cellStyle name="40% - Accent4 7 2 2 3 2 2 2 2" xfId="42154" xr:uid="{00000000-0005-0000-0000-000098770000}"/>
    <cellStyle name="40% - Accent4 7 2 2 3 2 2 3" xfId="42153" xr:uid="{00000000-0005-0000-0000-000099770000}"/>
    <cellStyle name="40% - Accent4 7 2 2 3 2 3" xfId="15212" xr:uid="{00000000-0005-0000-0000-00009A770000}"/>
    <cellStyle name="40% - Accent4 7 2 2 3 2 3 2" xfId="28108" xr:uid="{00000000-0005-0000-0000-00009B770000}"/>
    <cellStyle name="40% - Accent4 7 2 2 3 2 3 2 2" xfId="42156" xr:uid="{00000000-0005-0000-0000-00009C770000}"/>
    <cellStyle name="40% - Accent4 7 2 2 3 2 3 3" xfId="42155" xr:uid="{00000000-0005-0000-0000-00009D770000}"/>
    <cellStyle name="40% - Accent4 7 2 2 3 2 4" xfId="18536" xr:uid="{00000000-0005-0000-0000-00009E770000}"/>
    <cellStyle name="40% - Accent4 7 2 2 3 2 4 2" xfId="42157" xr:uid="{00000000-0005-0000-0000-00009F770000}"/>
    <cellStyle name="40% - Accent4 7 2 2 3 2 5" xfId="42152" xr:uid="{00000000-0005-0000-0000-0000A0770000}"/>
    <cellStyle name="40% - Accent4 7 2 2 3 3" xfId="7335" xr:uid="{00000000-0005-0000-0000-0000A1770000}"/>
    <cellStyle name="40% - Accent4 7 2 2 3 3 2" xfId="20225" xr:uid="{00000000-0005-0000-0000-0000A2770000}"/>
    <cellStyle name="40% - Accent4 7 2 2 3 3 2 2" xfId="42159" xr:uid="{00000000-0005-0000-0000-0000A3770000}"/>
    <cellStyle name="40% - Accent4 7 2 2 3 3 3" xfId="42158" xr:uid="{00000000-0005-0000-0000-0000A4770000}"/>
    <cellStyle name="40% - Accent4 7 2 2 3 4" xfId="8923" xr:uid="{00000000-0005-0000-0000-0000A5770000}"/>
    <cellStyle name="40% - Accent4 7 2 2 3 4 2" xfId="21815" xr:uid="{00000000-0005-0000-0000-0000A6770000}"/>
    <cellStyle name="40% - Accent4 7 2 2 3 4 2 2" xfId="42161" xr:uid="{00000000-0005-0000-0000-0000A7770000}"/>
    <cellStyle name="40% - Accent4 7 2 2 3 4 3" xfId="42160" xr:uid="{00000000-0005-0000-0000-0000A8770000}"/>
    <cellStyle name="40% - Accent4 7 2 2 3 5" xfId="10451" xr:uid="{00000000-0005-0000-0000-0000A9770000}"/>
    <cellStyle name="40% - Accent4 7 2 2 3 5 2" xfId="23346" xr:uid="{00000000-0005-0000-0000-0000AA770000}"/>
    <cellStyle name="40% - Accent4 7 2 2 3 5 2 2" xfId="42163" xr:uid="{00000000-0005-0000-0000-0000AB770000}"/>
    <cellStyle name="40% - Accent4 7 2 2 3 5 3" xfId="42162" xr:uid="{00000000-0005-0000-0000-0000AC770000}"/>
    <cellStyle name="40% - Accent4 7 2 2 3 6" xfId="13647" xr:uid="{00000000-0005-0000-0000-0000AD770000}"/>
    <cellStyle name="40% - Accent4 7 2 2 3 6 2" xfId="26543" xr:uid="{00000000-0005-0000-0000-0000AE770000}"/>
    <cellStyle name="40% - Accent4 7 2 2 3 6 2 2" xfId="42165" xr:uid="{00000000-0005-0000-0000-0000AF770000}"/>
    <cellStyle name="40% - Accent4 7 2 2 3 6 3" xfId="42164" xr:uid="{00000000-0005-0000-0000-0000B0770000}"/>
    <cellStyle name="40% - Accent4 7 2 2 3 7" xfId="16971" xr:uid="{00000000-0005-0000-0000-0000B1770000}"/>
    <cellStyle name="40% - Accent4 7 2 2 3 7 2" xfId="42166" xr:uid="{00000000-0005-0000-0000-0000B2770000}"/>
    <cellStyle name="40% - Accent4 7 2 2 3 8" xfId="42151" xr:uid="{00000000-0005-0000-0000-0000B3770000}"/>
    <cellStyle name="40% - Accent4 7 2 2 4" xfId="3411" xr:uid="{00000000-0005-0000-0000-0000B4770000}"/>
    <cellStyle name="40% - Accent4 7 2 2 4 2" xfId="11233" xr:uid="{00000000-0005-0000-0000-0000B5770000}"/>
    <cellStyle name="40% - Accent4 7 2 2 4 2 2" xfId="24128" xr:uid="{00000000-0005-0000-0000-0000B6770000}"/>
    <cellStyle name="40% - Accent4 7 2 2 4 2 2 2" xfId="42169" xr:uid="{00000000-0005-0000-0000-0000B7770000}"/>
    <cellStyle name="40% - Accent4 7 2 2 4 2 3" xfId="42168" xr:uid="{00000000-0005-0000-0000-0000B8770000}"/>
    <cellStyle name="40% - Accent4 7 2 2 4 3" xfId="14429" xr:uid="{00000000-0005-0000-0000-0000B9770000}"/>
    <cellStyle name="40% - Accent4 7 2 2 4 3 2" xfId="27325" xr:uid="{00000000-0005-0000-0000-0000BA770000}"/>
    <cellStyle name="40% - Accent4 7 2 2 4 3 2 2" xfId="42171" xr:uid="{00000000-0005-0000-0000-0000BB770000}"/>
    <cellStyle name="40% - Accent4 7 2 2 4 3 3" xfId="42170" xr:uid="{00000000-0005-0000-0000-0000BC770000}"/>
    <cellStyle name="40% - Accent4 7 2 2 4 4" xfId="17753" xr:uid="{00000000-0005-0000-0000-0000BD770000}"/>
    <cellStyle name="40% - Accent4 7 2 2 4 4 2" xfId="42172" xr:uid="{00000000-0005-0000-0000-0000BE770000}"/>
    <cellStyle name="40% - Accent4 7 2 2 4 5" xfId="42167" xr:uid="{00000000-0005-0000-0000-0000BF770000}"/>
    <cellStyle name="40% - Accent4 7 2 2 5" xfId="7316" xr:uid="{00000000-0005-0000-0000-0000C0770000}"/>
    <cellStyle name="40% - Accent4 7 2 2 5 2" xfId="20206" xr:uid="{00000000-0005-0000-0000-0000C1770000}"/>
    <cellStyle name="40% - Accent4 7 2 2 5 2 2" xfId="42174" xr:uid="{00000000-0005-0000-0000-0000C2770000}"/>
    <cellStyle name="40% - Accent4 7 2 2 5 3" xfId="42173" xr:uid="{00000000-0005-0000-0000-0000C3770000}"/>
    <cellStyle name="40% - Accent4 7 2 2 6" xfId="8904" xr:uid="{00000000-0005-0000-0000-0000C4770000}"/>
    <cellStyle name="40% - Accent4 7 2 2 6 2" xfId="21796" xr:uid="{00000000-0005-0000-0000-0000C5770000}"/>
    <cellStyle name="40% - Accent4 7 2 2 6 2 2" xfId="42176" xr:uid="{00000000-0005-0000-0000-0000C6770000}"/>
    <cellStyle name="40% - Accent4 7 2 2 6 3" xfId="42175" xr:uid="{00000000-0005-0000-0000-0000C7770000}"/>
    <cellStyle name="40% - Accent4 7 2 2 7" xfId="9668" xr:uid="{00000000-0005-0000-0000-0000C8770000}"/>
    <cellStyle name="40% - Accent4 7 2 2 7 2" xfId="22563" xr:uid="{00000000-0005-0000-0000-0000C9770000}"/>
    <cellStyle name="40% - Accent4 7 2 2 7 2 2" xfId="42178" xr:uid="{00000000-0005-0000-0000-0000CA770000}"/>
    <cellStyle name="40% - Accent4 7 2 2 7 3" xfId="42177" xr:uid="{00000000-0005-0000-0000-0000CB770000}"/>
    <cellStyle name="40% - Accent4 7 2 2 8" xfId="12864" xr:uid="{00000000-0005-0000-0000-0000CC770000}"/>
    <cellStyle name="40% - Accent4 7 2 2 8 2" xfId="25760" xr:uid="{00000000-0005-0000-0000-0000CD770000}"/>
    <cellStyle name="40% - Accent4 7 2 2 8 2 2" xfId="42180" xr:uid="{00000000-0005-0000-0000-0000CE770000}"/>
    <cellStyle name="40% - Accent4 7 2 2 8 3" xfId="42179" xr:uid="{00000000-0005-0000-0000-0000CF770000}"/>
    <cellStyle name="40% - Accent4 7 2 2 9" xfId="16188" xr:uid="{00000000-0005-0000-0000-0000D0770000}"/>
    <cellStyle name="40% - Accent4 7 2 2 9 2" xfId="42181" xr:uid="{00000000-0005-0000-0000-0000D1770000}"/>
    <cellStyle name="40% - Accent4 7 2 3" xfId="2070" xr:uid="{00000000-0005-0000-0000-0000D2770000}"/>
    <cellStyle name="40% - Accent4 7 2 3 2" xfId="2824" xr:uid="{00000000-0005-0000-0000-0000D3770000}"/>
    <cellStyle name="40% - Accent4 7 2 3 2 2" xfId="4362" xr:uid="{00000000-0005-0000-0000-0000D4770000}"/>
    <cellStyle name="40% - Accent4 7 2 3 2 2 2" xfId="12196" xr:uid="{00000000-0005-0000-0000-0000D5770000}"/>
    <cellStyle name="40% - Accent4 7 2 3 2 2 2 2" xfId="25092" xr:uid="{00000000-0005-0000-0000-0000D6770000}"/>
    <cellStyle name="40% - Accent4 7 2 3 2 2 2 2 2" xfId="42186" xr:uid="{00000000-0005-0000-0000-0000D7770000}"/>
    <cellStyle name="40% - Accent4 7 2 3 2 2 2 3" xfId="42185" xr:uid="{00000000-0005-0000-0000-0000D8770000}"/>
    <cellStyle name="40% - Accent4 7 2 3 2 2 3" xfId="15393" xr:uid="{00000000-0005-0000-0000-0000D9770000}"/>
    <cellStyle name="40% - Accent4 7 2 3 2 2 3 2" xfId="28289" xr:uid="{00000000-0005-0000-0000-0000DA770000}"/>
    <cellStyle name="40% - Accent4 7 2 3 2 2 3 2 2" xfId="42188" xr:uid="{00000000-0005-0000-0000-0000DB770000}"/>
    <cellStyle name="40% - Accent4 7 2 3 2 2 3 3" xfId="42187" xr:uid="{00000000-0005-0000-0000-0000DC770000}"/>
    <cellStyle name="40% - Accent4 7 2 3 2 2 4" xfId="18717" xr:uid="{00000000-0005-0000-0000-0000DD770000}"/>
    <cellStyle name="40% - Accent4 7 2 3 2 2 4 2" xfId="42189" xr:uid="{00000000-0005-0000-0000-0000DE770000}"/>
    <cellStyle name="40% - Accent4 7 2 3 2 2 5" xfId="42184" xr:uid="{00000000-0005-0000-0000-0000DF770000}"/>
    <cellStyle name="40% - Accent4 7 2 3 2 3" xfId="7467" xr:uid="{00000000-0005-0000-0000-0000E0770000}"/>
    <cellStyle name="40% - Accent4 7 2 3 2 3 2" xfId="20357" xr:uid="{00000000-0005-0000-0000-0000E1770000}"/>
    <cellStyle name="40% - Accent4 7 2 3 2 3 2 2" xfId="42191" xr:uid="{00000000-0005-0000-0000-0000E2770000}"/>
    <cellStyle name="40% - Accent4 7 2 3 2 3 3" xfId="42190" xr:uid="{00000000-0005-0000-0000-0000E3770000}"/>
    <cellStyle name="40% - Accent4 7 2 3 2 4" xfId="9055" xr:uid="{00000000-0005-0000-0000-0000E4770000}"/>
    <cellStyle name="40% - Accent4 7 2 3 2 4 2" xfId="21947" xr:uid="{00000000-0005-0000-0000-0000E5770000}"/>
    <cellStyle name="40% - Accent4 7 2 3 2 4 2 2" xfId="42193" xr:uid="{00000000-0005-0000-0000-0000E6770000}"/>
    <cellStyle name="40% - Accent4 7 2 3 2 4 3" xfId="42192" xr:uid="{00000000-0005-0000-0000-0000E7770000}"/>
    <cellStyle name="40% - Accent4 7 2 3 2 5" xfId="10632" xr:uid="{00000000-0005-0000-0000-0000E8770000}"/>
    <cellStyle name="40% - Accent4 7 2 3 2 5 2" xfId="23527" xr:uid="{00000000-0005-0000-0000-0000E9770000}"/>
    <cellStyle name="40% - Accent4 7 2 3 2 5 2 2" xfId="42195" xr:uid="{00000000-0005-0000-0000-0000EA770000}"/>
    <cellStyle name="40% - Accent4 7 2 3 2 5 3" xfId="42194" xr:uid="{00000000-0005-0000-0000-0000EB770000}"/>
    <cellStyle name="40% - Accent4 7 2 3 2 6" xfId="13828" xr:uid="{00000000-0005-0000-0000-0000EC770000}"/>
    <cellStyle name="40% - Accent4 7 2 3 2 6 2" xfId="26724" xr:uid="{00000000-0005-0000-0000-0000ED770000}"/>
    <cellStyle name="40% - Accent4 7 2 3 2 6 2 2" xfId="42197" xr:uid="{00000000-0005-0000-0000-0000EE770000}"/>
    <cellStyle name="40% - Accent4 7 2 3 2 6 3" xfId="42196" xr:uid="{00000000-0005-0000-0000-0000EF770000}"/>
    <cellStyle name="40% - Accent4 7 2 3 2 7" xfId="17152" xr:uid="{00000000-0005-0000-0000-0000F0770000}"/>
    <cellStyle name="40% - Accent4 7 2 3 2 7 2" xfId="42198" xr:uid="{00000000-0005-0000-0000-0000F1770000}"/>
    <cellStyle name="40% - Accent4 7 2 3 2 8" xfId="42183" xr:uid="{00000000-0005-0000-0000-0000F2770000}"/>
    <cellStyle name="40% - Accent4 7 2 3 3" xfId="3589" xr:uid="{00000000-0005-0000-0000-0000F3770000}"/>
    <cellStyle name="40% - Accent4 7 2 3 3 2" xfId="11414" xr:uid="{00000000-0005-0000-0000-0000F4770000}"/>
    <cellStyle name="40% - Accent4 7 2 3 3 2 2" xfId="24309" xr:uid="{00000000-0005-0000-0000-0000F5770000}"/>
    <cellStyle name="40% - Accent4 7 2 3 3 2 2 2" xfId="42201" xr:uid="{00000000-0005-0000-0000-0000F6770000}"/>
    <cellStyle name="40% - Accent4 7 2 3 3 2 3" xfId="42200" xr:uid="{00000000-0005-0000-0000-0000F7770000}"/>
    <cellStyle name="40% - Accent4 7 2 3 3 3" xfId="14610" xr:uid="{00000000-0005-0000-0000-0000F8770000}"/>
    <cellStyle name="40% - Accent4 7 2 3 3 3 2" xfId="27506" xr:uid="{00000000-0005-0000-0000-0000F9770000}"/>
    <cellStyle name="40% - Accent4 7 2 3 3 3 2 2" xfId="42203" xr:uid="{00000000-0005-0000-0000-0000FA770000}"/>
    <cellStyle name="40% - Accent4 7 2 3 3 3 3" xfId="42202" xr:uid="{00000000-0005-0000-0000-0000FB770000}"/>
    <cellStyle name="40% - Accent4 7 2 3 3 4" xfId="17934" xr:uid="{00000000-0005-0000-0000-0000FC770000}"/>
    <cellStyle name="40% - Accent4 7 2 3 3 4 2" xfId="42204" xr:uid="{00000000-0005-0000-0000-0000FD770000}"/>
    <cellStyle name="40% - Accent4 7 2 3 3 5" xfId="42199" xr:uid="{00000000-0005-0000-0000-0000FE770000}"/>
    <cellStyle name="40% - Accent4 7 2 3 4" xfId="7147" xr:uid="{00000000-0005-0000-0000-0000FF770000}"/>
    <cellStyle name="40% - Accent4 7 2 3 4 2" xfId="20035" xr:uid="{00000000-0005-0000-0000-000000780000}"/>
    <cellStyle name="40% - Accent4 7 2 3 4 2 2" xfId="42206" xr:uid="{00000000-0005-0000-0000-000001780000}"/>
    <cellStyle name="40% - Accent4 7 2 3 4 3" xfId="42205" xr:uid="{00000000-0005-0000-0000-000002780000}"/>
    <cellStyle name="40% - Accent4 7 2 3 5" xfId="8733" xr:uid="{00000000-0005-0000-0000-000003780000}"/>
    <cellStyle name="40% - Accent4 7 2 3 5 2" xfId="21625" xr:uid="{00000000-0005-0000-0000-000004780000}"/>
    <cellStyle name="40% - Accent4 7 2 3 5 2 2" xfId="42208" xr:uid="{00000000-0005-0000-0000-000005780000}"/>
    <cellStyle name="40% - Accent4 7 2 3 5 3" xfId="42207" xr:uid="{00000000-0005-0000-0000-000006780000}"/>
    <cellStyle name="40% - Accent4 7 2 3 6" xfId="9849" xr:uid="{00000000-0005-0000-0000-000007780000}"/>
    <cellStyle name="40% - Accent4 7 2 3 6 2" xfId="22744" xr:uid="{00000000-0005-0000-0000-000008780000}"/>
    <cellStyle name="40% - Accent4 7 2 3 6 2 2" xfId="42210" xr:uid="{00000000-0005-0000-0000-000009780000}"/>
    <cellStyle name="40% - Accent4 7 2 3 6 3" xfId="42209" xr:uid="{00000000-0005-0000-0000-00000A780000}"/>
    <cellStyle name="40% - Accent4 7 2 3 7" xfId="13045" xr:uid="{00000000-0005-0000-0000-00000B780000}"/>
    <cellStyle name="40% - Accent4 7 2 3 7 2" xfId="25941" xr:uid="{00000000-0005-0000-0000-00000C780000}"/>
    <cellStyle name="40% - Accent4 7 2 3 7 2 2" xfId="42212" xr:uid="{00000000-0005-0000-0000-00000D780000}"/>
    <cellStyle name="40% - Accent4 7 2 3 7 3" xfId="42211" xr:uid="{00000000-0005-0000-0000-00000E780000}"/>
    <cellStyle name="40% - Accent4 7 2 3 8" xfId="16369" xr:uid="{00000000-0005-0000-0000-00000F780000}"/>
    <cellStyle name="40% - Accent4 7 2 3 8 2" xfId="42213" xr:uid="{00000000-0005-0000-0000-000010780000}"/>
    <cellStyle name="40% - Accent4 7 2 3 9" xfId="42182" xr:uid="{00000000-0005-0000-0000-000011780000}"/>
    <cellStyle name="40% - Accent4 7 2 4" xfId="2444" xr:uid="{00000000-0005-0000-0000-000012780000}"/>
    <cellStyle name="40% - Accent4 7 2 4 2" xfId="3976" xr:uid="{00000000-0005-0000-0000-000013780000}"/>
    <cellStyle name="40% - Accent4 7 2 4 2 2" xfId="11805" xr:uid="{00000000-0005-0000-0000-000014780000}"/>
    <cellStyle name="40% - Accent4 7 2 4 2 2 2" xfId="24701" xr:uid="{00000000-0005-0000-0000-000015780000}"/>
    <cellStyle name="40% - Accent4 7 2 4 2 2 2 2" xfId="42217" xr:uid="{00000000-0005-0000-0000-000016780000}"/>
    <cellStyle name="40% - Accent4 7 2 4 2 2 3" xfId="42216" xr:uid="{00000000-0005-0000-0000-000017780000}"/>
    <cellStyle name="40% - Accent4 7 2 4 2 3" xfId="15002" xr:uid="{00000000-0005-0000-0000-000018780000}"/>
    <cellStyle name="40% - Accent4 7 2 4 2 3 2" xfId="27898" xr:uid="{00000000-0005-0000-0000-000019780000}"/>
    <cellStyle name="40% - Accent4 7 2 4 2 3 2 2" xfId="42219" xr:uid="{00000000-0005-0000-0000-00001A780000}"/>
    <cellStyle name="40% - Accent4 7 2 4 2 3 3" xfId="42218" xr:uid="{00000000-0005-0000-0000-00001B780000}"/>
    <cellStyle name="40% - Accent4 7 2 4 2 4" xfId="18326" xr:uid="{00000000-0005-0000-0000-00001C780000}"/>
    <cellStyle name="40% - Accent4 7 2 4 2 4 2" xfId="42220" xr:uid="{00000000-0005-0000-0000-00001D780000}"/>
    <cellStyle name="40% - Accent4 7 2 4 2 5" xfId="42215" xr:uid="{00000000-0005-0000-0000-00001E780000}"/>
    <cellStyle name="40% - Accent4 7 2 4 3" xfId="6537" xr:uid="{00000000-0005-0000-0000-00001F780000}"/>
    <cellStyle name="40% - Accent4 7 2 4 3 2" xfId="19421" xr:uid="{00000000-0005-0000-0000-000020780000}"/>
    <cellStyle name="40% - Accent4 7 2 4 3 2 2" xfId="42222" xr:uid="{00000000-0005-0000-0000-000021780000}"/>
    <cellStyle name="40% - Accent4 7 2 4 3 3" xfId="42221" xr:uid="{00000000-0005-0000-0000-000022780000}"/>
    <cellStyle name="40% - Accent4 7 2 4 4" xfId="8121" xr:uid="{00000000-0005-0000-0000-000023780000}"/>
    <cellStyle name="40% - Accent4 7 2 4 4 2" xfId="21012" xr:uid="{00000000-0005-0000-0000-000024780000}"/>
    <cellStyle name="40% - Accent4 7 2 4 4 2 2" xfId="42224" xr:uid="{00000000-0005-0000-0000-000025780000}"/>
    <cellStyle name="40% - Accent4 7 2 4 4 3" xfId="42223" xr:uid="{00000000-0005-0000-0000-000026780000}"/>
    <cellStyle name="40% - Accent4 7 2 4 5" xfId="10241" xr:uid="{00000000-0005-0000-0000-000027780000}"/>
    <cellStyle name="40% - Accent4 7 2 4 5 2" xfId="23136" xr:uid="{00000000-0005-0000-0000-000028780000}"/>
    <cellStyle name="40% - Accent4 7 2 4 5 2 2" xfId="42226" xr:uid="{00000000-0005-0000-0000-000029780000}"/>
    <cellStyle name="40% - Accent4 7 2 4 5 3" xfId="42225" xr:uid="{00000000-0005-0000-0000-00002A780000}"/>
    <cellStyle name="40% - Accent4 7 2 4 6" xfId="13437" xr:uid="{00000000-0005-0000-0000-00002B780000}"/>
    <cellStyle name="40% - Accent4 7 2 4 6 2" xfId="26333" xr:uid="{00000000-0005-0000-0000-00002C780000}"/>
    <cellStyle name="40% - Accent4 7 2 4 6 2 2" xfId="42228" xr:uid="{00000000-0005-0000-0000-00002D780000}"/>
    <cellStyle name="40% - Accent4 7 2 4 6 3" xfId="42227" xr:uid="{00000000-0005-0000-0000-00002E780000}"/>
    <cellStyle name="40% - Accent4 7 2 4 7" xfId="16761" xr:uid="{00000000-0005-0000-0000-00002F780000}"/>
    <cellStyle name="40% - Accent4 7 2 4 7 2" xfId="42229" xr:uid="{00000000-0005-0000-0000-000030780000}"/>
    <cellStyle name="40% - Accent4 7 2 4 8" xfId="42214" xr:uid="{00000000-0005-0000-0000-000031780000}"/>
    <cellStyle name="40% - Accent4 7 2 5" xfId="3207" xr:uid="{00000000-0005-0000-0000-000032780000}"/>
    <cellStyle name="40% - Accent4 7 2 5 2" xfId="11024" xr:uid="{00000000-0005-0000-0000-000033780000}"/>
    <cellStyle name="40% - Accent4 7 2 5 2 2" xfId="23919" xr:uid="{00000000-0005-0000-0000-000034780000}"/>
    <cellStyle name="40% - Accent4 7 2 5 2 2 2" xfId="42232" xr:uid="{00000000-0005-0000-0000-000035780000}"/>
    <cellStyle name="40% - Accent4 7 2 5 2 3" xfId="42231" xr:uid="{00000000-0005-0000-0000-000036780000}"/>
    <cellStyle name="40% - Accent4 7 2 5 3" xfId="14220" xr:uid="{00000000-0005-0000-0000-000037780000}"/>
    <cellStyle name="40% - Accent4 7 2 5 3 2" xfId="27116" xr:uid="{00000000-0005-0000-0000-000038780000}"/>
    <cellStyle name="40% - Accent4 7 2 5 3 2 2" xfId="42234" xr:uid="{00000000-0005-0000-0000-000039780000}"/>
    <cellStyle name="40% - Accent4 7 2 5 3 3" xfId="42233" xr:uid="{00000000-0005-0000-0000-00003A780000}"/>
    <cellStyle name="40% - Accent4 7 2 5 4" xfId="17544" xr:uid="{00000000-0005-0000-0000-00003B780000}"/>
    <cellStyle name="40% - Accent4 7 2 5 4 2" xfId="42235" xr:uid="{00000000-0005-0000-0000-00003C780000}"/>
    <cellStyle name="40% - Accent4 7 2 5 5" xfId="42230" xr:uid="{00000000-0005-0000-0000-00003D780000}"/>
    <cellStyle name="40% - Accent4 7 2 6" xfId="6588" xr:uid="{00000000-0005-0000-0000-00003E780000}"/>
    <cellStyle name="40% - Accent4 7 2 6 2" xfId="19473" xr:uid="{00000000-0005-0000-0000-00003F780000}"/>
    <cellStyle name="40% - Accent4 7 2 6 2 2" xfId="42237" xr:uid="{00000000-0005-0000-0000-000040780000}"/>
    <cellStyle name="40% - Accent4 7 2 6 3" xfId="42236" xr:uid="{00000000-0005-0000-0000-000041780000}"/>
    <cellStyle name="40% - Accent4 7 2 7" xfId="8173" xr:uid="{00000000-0005-0000-0000-000042780000}"/>
    <cellStyle name="40% - Accent4 7 2 7 2" xfId="21064" xr:uid="{00000000-0005-0000-0000-000043780000}"/>
    <cellStyle name="40% - Accent4 7 2 7 2 2" xfId="42239" xr:uid="{00000000-0005-0000-0000-000044780000}"/>
    <cellStyle name="40% - Accent4 7 2 7 3" xfId="42238" xr:uid="{00000000-0005-0000-0000-000045780000}"/>
    <cellStyle name="40% - Accent4 7 2 8" xfId="9458" xr:uid="{00000000-0005-0000-0000-000046780000}"/>
    <cellStyle name="40% - Accent4 7 2 8 2" xfId="22353" xr:uid="{00000000-0005-0000-0000-000047780000}"/>
    <cellStyle name="40% - Accent4 7 2 8 2 2" xfId="42241" xr:uid="{00000000-0005-0000-0000-000048780000}"/>
    <cellStyle name="40% - Accent4 7 2 8 3" xfId="42240" xr:uid="{00000000-0005-0000-0000-000049780000}"/>
    <cellStyle name="40% - Accent4 7 2 9" xfId="12654" xr:uid="{00000000-0005-0000-0000-00004A780000}"/>
    <cellStyle name="40% - Accent4 7 2 9 2" xfId="25550" xr:uid="{00000000-0005-0000-0000-00004B780000}"/>
    <cellStyle name="40% - Accent4 7 2 9 2 2" xfId="42243" xr:uid="{00000000-0005-0000-0000-00004C780000}"/>
    <cellStyle name="40% - Accent4 7 2 9 3" xfId="42242" xr:uid="{00000000-0005-0000-0000-00004D780000}"/>
    <cellStyle name="40% - Accent4 7 3" xfId="1813" xr:uid="{00000000-0005-0000-0000-00004E780000}"/>
    <cellStyle name="40% - Accent4 7 3 10" xfId="42244" xr:uid="{00000000-0005-0000-0000-00004F780000}"/>
    <cellStyle name="40% - Accent4 7 3 2" xfId="2177" xr:uid="{00000000-0005-0000-0000-000050780000}"/>
    <cellStyle name="40% - Accent4 7 3 2 2" xfId="2932" xr:uid="{00000000-0005-0000-0000-000051780000}"/>
    <cellStyle name="40% - Accent4 7 3 2 2 2" xfId="4474" xr:uid="{00000000-0005-0000-0000-000052780000}"/>
    <cellStyle name="40% - Accent4 7 3 2 2 2 2" xfId="12309" xr:uid="{00000000-0005-0000-0000-000053780000}"/>
    <cellStyle name="40% - Accent4 7 3 2 2 2 2 2" xfId="25205" xr:uid="{00000000-0005-0000-0000-000054780000}"/>
    <cellStyle name="40% - Accent4 7 3 2 2 2 2 2 2" xfId="42249" xr:uid="{00000000-0005-0000-0000-000055780000}"/>
    <cellStyle name="40% - Accent4 7 3 2 2 2 2 3" xfId="42248" xr:uid="{00000000-0005-0000-0000-000056780000}"/>
    <cellStyle name="40% - Accent4 7 3 2 2 2 3" xfId="15506" xr:uid="{00000000-0005-0000-0000-000057780000}"/>
    <cellStyle name="40% - Accent4 7 3 2 2 2 3 2" xfId="28402" xr:uid="{00000000-0005-0000-0000-000058780000}"/>
    <cellStyle name="40% - Accent4 7 3 2 2 2 3 2 2" xfId="42251" xr:uid="{00000000-0005-0000-0000-000059780000}"/>
    <cellStyle name="40% - Accent4 7 3 2 2 2 3 3" xfId="42250" xr:uid="{00000000-0005-0000-0000-00005A780000}"/>
    <cellStyle name="40% - Accent4 7 3 2 2 2 4" xfId="18830" xr:uid="{00000000-0005-0000-0000-00005B780000}"/>
    <cellStyle name="40% - Accent4 7 3 2 2 2 4 2" xfId="42252" xr:uid="{00000000-0005-0000-0000-00005C780000}"/>
    <cellStyle name="40% - Accent4 7 3 2 2 2 5" xfId="42247" xr:uid="{00000000-0005-0000-0000-00005D780000}"/>
    <cellStyle name="40% - Accent4 7 3 2 2 3" xfId="7580" xr:uid="{00000000-0005-0000-0000-00005E780000}"/>
    <cellStyle name="40% - Accent4 7 3 2 2 3 2" xfId="20470" xr:uid="{00000000-0005-0000-0000-00005F780000}"/>
    <cellStyle name="40% - Accent4 7 3 2 2 3 2 2" xfId="42254" xr:uid="{00000000-0005-0000-0000-000060780000}"/>
    <cellStyle name="40% - Accent4 7 3 2 2 3 3" xfId="42253" xr:uid="{00000000-0005-0000-0000-000061780000}"/>
    <cellStyle name="40% - Accent4 7 3 2 2 4" xfId="9168" xr:uid="{00000000-0005-0000-0000-000062780000}"/>
    <cellStyle name="40% - Accent4 7 3 2 2 4 2" xfId="22060" xr:uid="{00000000-0005-0000-0000-000063780000}"/>
    <cellStyle name="40% - Accent4 7 3 2 2 4 2 2" xfId="42256" xr:uid="{00000000-0005-0000-0000-000064780000}"/>
    <cellStyle name="40% - Accent4 7 3 2 2 4 3" xfId="42255" xr:uid="{00000000-0005-0000-0000-000065780000}"/>
    <cellStyle name="40% - Accent4 7 3 2 2 5" xfId="10745" xr:uid="{00000000-0005-0000-0000-000066780000}"/>
    <cellStyle name="40% - Accent4 7 3 2 2 5 2" xfId="23640" xr:uid="{00000000-0005-0000-0000-000067780000}"/>
    <cellStyle name="40% - Accent4 7 3 2 2 5 2 2" xfId="42258" xr:uid="{00000000-0005-0000-0000-000068780000}"/>
    <cellStyle name="40% - Accent4 7 3 2 2 5 3" xfId="42257" xr:uid="{00000000-0005-0000-0000-000069780000}"/>
    <cellStyle name="40% - Accent4 7 3 2 2 6" xfId="13941" xr:uid="{00000000-0005-0000-0000-00006A780000}"/>
    <cellStyle name="40% - Accent4 7 3 2 2 6 2" xfId="26837" xr:uid="{00000000-0005-0000-0000-00006B780000}"/>
    <cellStyle name="40% - Accent4 7 3 2 2 6 2 2" xfId="42260" xr:uid="{00000000-0005-0000-0000-00006C780000}"/>
    <cellStyle name="40% - Accent4 7 3 2 2 6 3" xfId="42259" xr:uid="{00000000-0005-0000-0000-00006D780000}"/>
    <cellStyle name="40% - Accent4 7 3 2 2 7" xfId="17265" xr:uid="{00000000-0005-0000-0000-00006E780000}"/>
    <cellStyle name="40% - Accent4 7 3 2 2 7 2" xfId="42261" xr:uid="{00000000-0005-0000-0000-00006F780000}"/>
    <cellStyle name="40% - Accent4 7 3 2 2 8" xfId="42246" xr:uid="{00000000-0005-0000-0000-000070780000}"/>
    <cellStyle name="40% - Accent4 7 3 2 3" xfId="3700" xr:uid="{00000000-0005-0000-0000-000071780000}"/>
    <cellStyle name="40% - Accent4 7 3 2 3 2" xfId="11527" xr:uid="{00000000-0005-0000-0000-000072780000}"/>
    <cellStyle name="40% - Accent4 7 3 2 3 2 2" xfId="24422" xr:uid="{00000000-0005-0000-0000-000073780000}"/>
    <cellStyle name="40% - Accent4 7 3 2 3 2 2 2" xfId="42264" xr:uid="{00000000-0005-0000-0000-000074780000}"/>
    <cellStyle name="40% - Accent4 7 3 2 3 2 3" xfId="42263" xr:uid="{00000000-0005-0000-0000-000075780000}"/>
    <cellStyle name="40% - Accent4 7 3 2 3 3" xfId="14723" xr:uid="{00000000-0005-0000-0000-000076780000}"/>
    <cellStyle name="40% - Accent4 7 3 2 3 3 2" xfId="27619" xr:uid="{00000000-0005-0000-0000-000077780000}"/>
    <cellStyle name="40% - Accent4 7 3 2 3 3 2 2" xfId="42266" xr:uid="{00000000-0005-0000-0000-000078780000}"/>
    <cellStyle name="40% - Accent4 7 3 2 3 3 3" xfId="42265" xr:uid="{00000000-0005-0000-0000-000079780000}"/>
    <cellStyle name="40% - Accent4 7 3 2 3 4" xfId="18047" xr:uid="{00000000-0005-0000-0000-00007A780000}"/>
    <cellStyle name="40% - Accent4 7 3 2 3 4 2" xfId="42267" xr:uid="{00000000-0005-0000-0000-00007B780000}"/>
    <cellStyle name="40% - Accent4 7 3 2 3 5" xfId="42262" xr:uid="{00000000-0005-0000-0000-00007C780000}"/>
    <cellStyle name="40% - Accent4 7 3 2 4" xfId="7121" xr:uid="{00000000-0005-0000-0000-00007D780000}"/>
    <cellStyle name="40% - Accent4 7 3 2 4 2" xfId="20009" xr:uid="{00000000-0005-0000-0000-00007E780000}"/>
    <cellStyle name="40% - Accent4 7 3 2 4 2 2" xfId="42269" xr:uid="{00000000-0005-0000-0000-00007F780000}"/>
    <cellStyle name="40% - Accent4 7 3 2 4 3" xfId="42268" xr:uid="{00000000-0005-0000-0000-000080780000}"/>
    <cellStyle name="40% - Accent4 7 3 2 5" xfId="8707" xr:uid="{00000000-0005-0000-0000-000081780000}"/>
    <cellStyle name="40% - Accent4 7 3 2 5 2" xfId="21599" xr:uid="{00000000-0005-0000-0000-000082780000}"/>
    <cellStyle name="40% - Accent4 7 3 2 5 2 2" xfId="42271" xr:uid="{00000000-0005-0000-0000-000083780000}"/>
    <cellStyle name="40% - Accent4 7 3 2 5 3" xfId="42270" xr:uid="{00000000-0005-0000-0000-000084780000}"/>
    <cellStyle name="40% - Accent4 7 3 2 6" xfId="9962" xr:uid="{00000000-0005-0000-0000-000085780000}"/>
    <cellStyle name="40% - Accent4 7 3 2 6 2" xfId="22857" xr:uid="{00000000-0005-0000-0000-000086780000}"/>
    <cellStyle name="40% - Accent4 7 3 2 6 2 2" xfId="42273" xr:uid="{00000000-0005-0000-0000-000087780000}"/>
    <cellStyle name="40% - Accent4 7 3 2 6 3" xfId="42272" xr:uid="{00000000-0005-0000-0000-000088780000}"/>
    <cellStyle name="40% - Accent4 7 3 2 7" xfId="13158" xr:uid="{00000000-0005-0000-0000-000089780000}"/>
    <cellStyle name="40% - Accent4 7 3 2 7 2" xfId="26054" xr:uid="{00000000-0005-0000-0000-00008A780000}"/>
    <cellStyle name="40% - Accent4 7 3 2 7 2 2" xfId="42275" xr:uid="{00000000-0005-0000-0000-00008B780000}"/>
    <cellStyle name="40% - Accent4 7 3 2 7 3" xfId="42274" xr:uid="{00000000-0005-0000-0000-00008C780000}"/>
    <cellStyle name="40% - Accent4 7 3 2 8" xfId="16482" xr:uid="{00000000-0005-0000-0000-00008D780000}"/>
    <cellStyle name="40% - Accent4 7 3 2 8 2" xfId="42276" xr:uid="{00000000-0005-0000-0000-00008E780000}"/>
    <cellStyle name="40% - Accent4 7 3 2 9" xfId="42245" xr:uid="{00000000-0005-0000-0000-00008F780000}"/>
    <cellStyle name="40% - Accent4 7 3 3" xfId="2553" xr:uid="{00000000-0005-0000-0000-000090780000}"/>
    <cellStyle name="40% - Accent4 7 3 3 2" xfId="4087" xr:uid="{00000000-0005-0000-0000-000091780000}"/>
    <cellStyle name="40% - Accent4 7 3 3 2 2" xfId="11918" xr:uid="{00000000-0005-0000-0000-000092780000}"/>
    <cellStyle name="40% - Accent4 7 3 3 2 2 2" xfId="24814" xr:uid="{00000000-0005-0000-0000-000093780000}"/>
    <cellStyle name="40% - Accent4 7 3 3 2 2 2 2" xfId="42280" xr:uid="{00000000-0005-0000-0000-000094780000}"/>
    <cellStyle name="40% - Accent4 7 3 3 2 2 3" xfId="42279" xr:uid="{00000000-0005-0000-0000-000095780000}"/>
    <cellStyle name="40% - Accent4 7 3 3 2 3" xfId="15115" xr:uid="{00000000-0005-0000-0000-000096780000}"/>
    <cellStyle name="40% - Accent4 7 3 3 2 3 2" xfId="28011" xr:uid="{00000000-0005-0000-0000-000097780000}"/>
    <cellStyle name="40% - Accent4 7 3 3 2 3 2 2" xfId="42282" xr:uid="{00000000-0005-0000-0000-000098780000}"/>
    <cellStyle name="40% - Accent4 7 3 3 2 3 3" xfId="42281" xr:uid="{00000000-0005-0000-0000-000099780000}"/>
    <cellStyle name="40% - Accent4 7 3 3 2 4" xfId="18439" xr:uid="{00000000-0005-0000-0000-00009A780000}"/>
    <cellStyle name="40% - Accent4 7 3 3 2 4 2" xfId="42283" xr:uid="{00000000-0005-0000-0000-00009B780000}"/>
    <cellStyle name="40% - Accent4 7 3 3 2 5" xfId="42278" xr:uid="{00000000-0005-0000-0000-00009C780000}"/>
    <cellStyle name="40% - Accent4 7 3 3 3" xfId="7242" xr:uid="{00000000-0005-0000-0000-00009D780000}"/>
    <cellStyle name="40% - Accent4 7 3 3 3 2" xfId="20131" xr:uid="{00000000-0005-0000-0000-00009E780000}"/>
    <cellStyle name="40% - Accent4 7 3 3 3 2 2" xfId="42285" xr:uid="{00000000-0005-0000-0000-00009F780000}"/>
    <cellStyle name="40% - Accent4 7 3 3 3 3" xfId="42284" xr:uid="{00000000-0005-0000-0000-0000A0780000}"/>
    <cellStyle name="40% - Accent4 7 3 3 4" xfId="8829" xr:uid="{00000000-0005-0000-0000-0000A1780000}"/>
    <cellStyle name="40% - Accent4 7 3 3 4 2" xfId="21721" xr:uid="{00000000-0005-0000-0000-0000A2780000}"/>
    <cellStyle name="40% - Accent4 7 3 3 4 2 2" xfId="42287" xr:uid="{00000000-0005-0000-0000-0000A3780000}"/>
    <cellStyle name="40% - Accent4 7 3 3 4 3" xfId="42286" xr:uid="{00000000-0005-0000-0000-0000A4780000}"/>
    <cellStyle name="40% - Accent4 7 3 3 5" xfId="10354" xr:uid="{00000000-0005-0000-0000-0000A5780000}"/>
    <cellStyle name="40% - Accent4 7 3 3 5 2" xfId="23249" xr:uid="{00000000-0005-0000-0000-0000A6780000}"/>
    <cellStyle name="40% - Accent4 7 3 3 5 2 2" xfId="42289" xr:uid="{00000000-0005-0000-0000-0000A7780000}"/>
    <cellStyle name="40% - Accent4 7 3 3 5 3" xfId="42288" xr:uid="{00000000-0005-0000-0000-0000A8780000}"/>
    <cellStyle name="40% - Accent4 7 3 3 6" xfId="13550" xr:uid="{00000000-0005-0000-0000-0000A9780000}"/>
    <cellStyle name="40% - Accent4 7 3 3 6 2" xfId="26446" xr:uid="{00000000-0005-0000-0000-0000AA780000}"/>
    <cellStyle name="40% - Accent4 7 3 3 6 2 2" xfId="42291" xr:uid="{00000000-0005-0000-0000-0000AB780000}"/>
    <cellStyle name="40% - Accent4 7 3 3 6 3" xfId="42290" xr:uid="{00000000-0005-0000-0000-0000AC780000}"/>
    <cellStyle name="40% - Accent4 7 3 3 7" xfId="16874" xr:uid="{00000000-0005-0000-0000-0000AD780000}"/>
    <cellStyle name="40% - Accent4 7 3 3 7 2" xfId="42292" xr:uid="{00000000-0005-0000-0000-0000AE780000}"/>
    <cellStyle name="40% - Accent4 7 3 3 8" xfId="42277" xr:uid="{00000000-0005-0000-0000-0000AF780000}"/>
    <cellStyle name="40% - Accent4 7 3 4" xfId="3317" xr:uid="{00000000-0005-0000-0000-0000B0780000}"/>
    <cellStyle name="40% - Accent4 7 3 4 2" xfId="11136" xr:uid="{00000000-0005-0000-0000-0000B1780000}"/>
    <cellStyle name="40% - Accent4 7 3 4 2 2" xfId="24031" xr:uid="{00000000-0005-0000-0000-0000B2780000}"/>
    <cellStyle name="40% - Accent4 7 3 4 2 2 2" xfId="42295" xr:uid="{00000000-0005-0000-0000-0000B3780000}"/>
    <cellStyle name="40% - Accent4 7 3 4 2 3" xfId="42294" xr:uid="{00000000-0005-0000-0000-0000B4780000}"/>
    <cellStyle name="40% - Accent4 7 3 4 3" xfId="14332" xr:uid="{00000000-0005-0000-0000-0000B5780000}"/>
    <cellStyle name="40% - Accent4 7 3 4 3 2" xfId="27228" xr:uid="{00000000-0005-0000-0000-0000B6780000}"/>
    <cellStyle name="40% - Accent4 7 3 4 3 2 2" xfId="42297" xr:uid="{00000000-0005-0000-0000-0000B7780000}"/>
    <cellStyle name="40% - Accent4 7 3 4 3 3" xfId="42296" xr:uid="{00000000-0005-0000-0000-0000B8780000}"/>
    <cellStyle name="40% - Accent4 7 3 4 4" xfId="17656" xr:uid="{00000000-0005-0000-0000-0000B9780000}"/>
    <cellStyle name="40% - Accent4 7 3 4 4 2" xfId="42298" xr:uid="{00000000-0005-0000-0000-0000BA780000}"/>
    <cellStyle name="40% - Accent4 7 3 4 5" xfId="42293" xr:uid="{00000000-0005-0000-0000-0000BB780000}"/>
    <cellStyle name="40% - Accent4 7 3 5" xfId="7224" xr:uid="{00000000-0005-0000-0000-0000BC780000}"/>
    <cellStyle name="40% - Accent4 7 3 5 2" xfId="20112" xr:uid="{00000000-0005-0000-0000-0000BD780000}"/>
    <cellStyle name="40% - Accent4 7 3 5 2 2" xfId="42300" xr:uid="{00000000-0005-0000-0000-0000BE780000}"/>
    <cellStyle name="40% - Accent4 7 3 5 3" xfId="42299" xr:uid="{00000000-0005-0000-0000-0000BF780000}"/>
    <cellStyle name="40% - Accent4 7 3 6" xfId="8810" xr:uid="{00000000-0005-0000-0000-0000C0780000}"/>
    <cellStyle name="40% - Accent4 7 3 6 2" xfId="21702" xr:uid="{00000000-0005-0000-0000-0000C1780000}"/>
    <cellStyle name="40% - Accent4 7 3 6 2 2" xfId="42302" xr:uid="{00000000-0005-0000-0000-0000C2780000}"/>
    <cellStyle name="40% - Accent4 7 3 6 3" xfId="42301" xr:uid="{00000000-0005-0000-0000-0000C3780000}"/>
    <cellStyle name="40% - Accent4 7 3 7" xfId="9571" xr:uid="{00000000-0005-0000-0000-0000C4780000}"/>
    <cellStyle name="40% - Accent4 7 3 7 2" xfId="22466" xr:uid="{00000000-0005-0000-0000-0000C5780000}"/>
    <cellStyle name="40% - Accent4 7 3 7 2 2" xfId="42304" xr:uid="{00000000-0005-0000-0000-0000C6780000}"/>
    <cellStyle name="40% - Accent4 7 3 7 3" xfId="42303" xr:uid="{00000000-0005-0000-0000-0000C7780000}"/>
    <cellStyle name="40% - Accent4 7 3 8" xfId="12767" xr:uid="{00000000-0005-0000-0000-0000C8780000}"/>
    <cellStyle name="40% - Accent4 7 3 8 2" xfId="25663" xr:uid="{00000000-0005-0000-0000-0000C9780000}"/>
    <cellStyle name="40% - Accent4 7 3 8 2 2" xfId="42306" xr:uid="{00000000-0005-0000-0000-0000CA780000}"/>
    <cellStyle name="40% - Accent4 7 3 8 3" xfId="42305" xr:uid="{00000000-0005-0000-0000-0000CB780000}"/>
    <cellStyle name="40% - Accent4 7 3 9" xfId="16091" xr:uid="{00000000-0005-0000-0000-0000CC780000}"/>
    <cellStyle name="40% - Accent4 7 3 9 2" xfId="42307" xr:uid="{00000000-0005-0000-0000-0000CD780000}"/>
    <cellStyle name="40% - Accent4 7 4" xfId="1979" xr:uid="{00000000-0005-0000-0000-0000CE780000}"/>
    <cellStyle name="40% - Accent4 7 4 2" xfId="2729" xr:uid="{00000000-0005-0000-0000-0000CF780000}"/>
    <cellStyle name="40% - Accent4 7 4 2 2" xfId="4266" xr:uid="{00000000-0005-0000-0000-0000D0780000}"/>
    <cellStyle name="40% - Accent4 7 4 2 2 2" xfId="12099" xr:uid="{00000000-0005-0000-0000-0000D1780000}"/>
    <cellStyle name="40% - Accent4 7 4 2 2 2 2" xfId="24995" xr:uid="{00000000-0005-0000-0000-0000D2780000}"/>
    <cellStyle name="40% - Accent4 7 4 2 2 2 2 2" xfId="42312" xr:uid="{00000000-0005-0000-0000-0000D3780000}"/>
    <cellStyle name="40% - Accent4 7 4 2 2 2 3" xfId="42311" xr:uid="{00000000-0005-0000-0000-0000D4780000}"/>
    <cellStyle name="40% - Accent4 7 4 2 2 3" xfId="15296" xr:uid="{00000000-0005-0000-0000-0000D5780000}"/>
    <cellStyle name="40% - Accent4 7 4 2 2 3 2" xfId="28192" xr:uid="{00000000-0005-0000-0000-0000D6780000}"/>
    <cellStyle name="40% - Accent4 7 4 2 2 3 2 2" xfId="42314" xr:uid="{00000000-0005-0000-0000-0000D7780000}"/>
    <cellStyle name="40% - Accent4 7 4 2 2 3 3" xfId="42313" xr:uid="{00000000-0005-0000-0000-0000D8780000}"/>
    <cellStyle name="40% - Accent4 7 4 2 2 4" xfId="18620" xr:uid="{00000000-0005-0000-0000-0000D9780000}"/>
    <cellStyle name="40% - Accent4 7 4 2 2 4 2" xfId="42315" xr:uid="{00000000-0005-0000-0000-0000DA780000}"/>
    <cellStyle name="40% - Accent4 7 4 2 2 5" xfId="42310" xr:uid="{00000000-0005-0000-0000-0000DB780000}"/>
    <cellStyle name="40% - Accent4 7 4 2 3" xfId="7098" xr:uid="{00000000-0005-0000-0000-0000DC780000}"/>
    <cellStyle name="40% - Accent4 7 4 2 3 2" xfId="19986" xr:uid="{00000000-0005-0000-0000-0000DD780000}"/>
    <cellStyle name="40% - Accent4 7 4 2 3 2 2" xfId="42317" xr:uid="{00000000-0005-0000-0000-0000DE780000}"/>
    <cellStyle name="40% - Accent4 7 4 2 3 3" xfId="42316" xr:uid="{00000000-0005-0000-0000-0000DF780000}"/>
    <cellStyle name="40% - Accent4 7 4 2 4" xfId="8684" xr:uid="{00000000-0005-0000-0000-0000E0780000}"/>
    <cellStyle name="40% - Accent4 7 4 2 4 2" xfId="21576" xr:uid="{00000000-0005-0000-0000-0000E1780000}"/>
    <cellStyle name="40% - Accent4 7 4 2 4 2 2" xfId="42319" xr:uid="{00000000-0005-0000-0000-0000E2780000}"/>
    <cellStyle name="40% - Accent4 7 4 2 4 3" xfId="42318" xr:uid="{00000000-0005-0000-0000-0000E3780000}"/>
    <cellStyle name="40% - Accent4 7 4 2 5" xfId="10535" xr:uid="{00000000-0005-0000-0000-0000E4780000}"/>
    <cellStyle name="40% - Accent4 7 4 2 5 2" xfId="23430" xr:uid="{00000000-0005-0000-0000-0000E5780000}"/>
    <cellStyle name="40% - Accent4 7 4 2 5 2 2" xfId="42321" xr:uid="{00000000-0005-0000-0000-0000E6780000}"/>
    <cellStyle name="40% - Accent4 7 4 2 5 3" xfId="42320" xr:uid="{00000000-0005-0000-0000-0000E7780000}"/>
    <cellStyle name="40% - Accent4 7 4 2 6" xfId="13731" xr:uid="{00000000-0005-0000-0000-0000E8780000}"/>
    <cellStyle name="40% - Accent4 7 4 2 6 2" xfId="26627" xr:uid="{00000000-0005-0000-0000-0000E9780000}"/>
    <cellStyle name="40% - Accent4 7 4 2 6 2 2" xfId="42323" xr:uid="{00000000-0005-0000-0000-0000EA780000}"/>
    <cellStyle name="40% - Accent4 7 4 2 6 3" xfId="42322" xr:uid="{00000000-0005-0000-0000-0000EB780000}"/>
    <cellStyle name="40% - Accent4 7 4 2 7" xfId="17055" xr:uid="{00000000-0005-0000-0000-0000EC780000}"/>
    <cellStyle name="40% - Accent4 7 4 2 7 2" xfId="42324" xr:uid="{00000000-0005-0000-0000-0000ED780000}"/>
    <cellStyle name="40% - Accent4 7 4 2 8" xfId="42309" xr:uid="{00000000-0005-0000-0000-0000EE780000}"/>
    <cellStyle name="40% - Accent4 7 4 3" xfId="3493" xr:uid="{00000000-0005-0000-0000-0000EF780000}"/>
    <cellStyle name="40% - Accent4 7 4 3 2" xfId="11317" xr:uid="{00000000-0005-0000-0000-0000F0780000}"/>
    <cellStyle name="40% - Accent4 7 4 3 2 2" xfId="24212" xr:uid="{00000000-0005-0000-0000-0000F1780000}"/>
    <cellStyle name="40% - Accent4 7 4 3 2 2 2" xfId="42327" xr:uid="{00000000-0005-0000-0000-0000F2780000}"/>
    <cellStyle name="40% - Accent4 7 4 3 2 3" xfId="42326" xr:uid="{00000000-0005-0000-0000-0000F3780000}"/>
    <cellStyle name="40% - Accent4 7 4 3 3" xfId="14513" xr:uid="{00000000-0005-0000-0000-0000F4780000}"/>
    <cellStyle name="40% - Accent4 7 4 3 3 2" xfId="27409" xr:uid="{00000000-0005-0000-0000-0000F5780000}"/>
    <cellStyle name="40% - Accent4 7 4 3 3 2 2" xfId="42329" xr:uid="{00000000-0005-0000-0000-0000F6780000}"/>
    <cellStyle name="40% - Accent4 7 4 3 3 3" xfId="42328" xr:uid="{00000000-0005-0000-0000-0000F7780000}"/>
    <cellStyle name="40% - Accent4 7 4 3 4" xfId="17837" xr:uid="{00000000-0005-0000-0000-0000F8780000}"/>
    <cellStyle name="40% - Accent4 7 4 3 4 2" xfId="42330" xr:uid="{00000000-0005-0000-0000-0000F9780000}"/>
    <cellStyle name="40% - Accent4 7 4 3 5" xfId="42325" xr:uid="{00000000-0005-0000-0000-0000FA780000}"/>
    <cellStyle name="40% - Accent4 7 4 4" xfId="6676" xr:uid="{00000000-0005-0000-0000-0000FB780000}"/>
    <cellStyle name="40% - Accent4 7 4 4 2" xfId="19561" xr:uid="{00000000-0005-0000-0000-0000FC780000}"/>
    <cellStyle name="40% - Accent4 7 4 4 2 2" xfId="42332" xr:uid="{00000000-0005-0000-0000-0000FD780000}"/>
    <cellStyle name="40% - Accent4 7 4 4 3" xfId="42331" xr:uid="{00000000-0005-0000-0000-0000FE780000}"/>
    <cellStyle name="40% - Accent4 7 4 5" xfId="8261" xr:uid="{00000000-0005-0000-0000-0000FF780000}"/>
    <cellStyle name="40% - Accent4 7 4 5 2" xfId="21152" xr:uid="{00000000-0005-0000-0000-000000790000}"/>
    <cellStyle name="40% - Accent4 7 4 5 2 2" xfId="42334" xr:uid="{00000000-0005-0000-0000-000001790000}"/>
    <cellStyle name="40% - Accent4 7 4 5 3" xfId="42333" xr:uid="{00000000-0005-0000-0000-000002790000}"/>
    <cellStyle name="40% - Accent4 7 4 6" xfId="9752" xr:uid="{00000000-0005-0000-0000-000003790000}"/>
    <cellStyle name="40% - Accent4 7 4 6 2" xfId="22647" xr:uid="{00000000-0005-0000-0000-000004790000}"/>
    <cellStyle name="40% - Accent4 7 4 6 2 2" xfId="42336" xr:uid="{00000000-0005-0000-0000-000005790000}"/>
    <cellStyle name="40% - Accent4 7 4 6 3" xfId="42335" xr:uid="{00000000-0005-0000-0000-000006790000}"/>
    <cellStyle name="40% - Accent4 7 4 7" xfId="12948" xr:uid="{00000000-0005-0000-0000-000007790000}"/>
    <cellStyle name="40% - Accent4 7 4 7 2" xfId="25844" xr:uid="{00000000-0005-0000-0000-000008790000}"/>
    <cellStyle name="40% - Accent4 7 4 7 2 2" xfId="42338" xr:uid="{00000000-0005-0000-0000-000009790000}"/>
    <cellStyle name="40% - Accent4 7 4 7 3" xfId="42337" xr:uid="{00000000-0005-0000-0000-00000A790000}"/>
    <cellStyle name="40% - Accent4 7 4 8" xfId="16272" xr:uid="{00000000-0005-0000-0000-00000B790000}"/>
    <cellStyle name="40% - Accent4 7 4 8 2" xfId="42339" xr:uid="{00000000-0005-0000-0000-00000C790000}"/>
    <cellStyle name="40% - Accent4 7 4 9" xfId="42308" xr:uid="{00000000-0005-0000-0000-00000D790000}"/>
    <cellStyle name="40% - Accent4 7 5" xfId="2352" xr:uid="{00000000-0005-0000-0000-00000E790000}"/>
    <cellStyle name="40% - Accent4 7 5 2" xfId="3881" xr:uid="{00000000-0005-0000-0000-00000F790000}"/>
    <cellStyle name="40% - Accent4 7 5 2 2" xfId="11708" xr:uid="{00000000-0005-0000-0000-000010790000}"/>
    <cellStyle name="40% - Accent4 7 5 2 2 2" xfId="24604" xr:uid="{00000000-0005-0000-0000-000011790000}"/>
    <cellStyle name="40% - Accent4 7 5 2 2 2 2" xfId="42343" xr:uid="{00000000-0005-0000-0000-000012790000}"/>
    <cellStyle name="40% - Accent4 7 5 2 2 3" xfId="42342" xr:uid="{00000000-0005-0000-0000-000013790000}"/>
    <cellStyle name="40% - Accent4 7 5 2 3" xfId="14905" xr:uid="{00000000-0005-0000-0000-000014790000}"/>
    <cellStyle name="40% - Accent4 7 5 2 3 2" xfId="27801" xr:uid="{00000000-0005-0000-0000-000015790000}"/>
    <cellStyle name="40% - Accent4 7 5 2 3 2 2" xfId="42345" xr:uid="{00000000-0005-0000-0000-000016790000}"/>
    <cellStyle name="40% - Accent4 7 5 2 3 3" xfId="42344" xr:uid="{00000000-0005-0000-0000-000017790000}"/>
    <cellStyle name="40% - Accent4 7 5 2 4" xfId="18229" xr:uid="{00000000-0005-0000-0000-000018790000}"/>
    <cellStyle name="40% - Accent4 7 5 2 4 2" xfId="42346" xr:uid="{00000000-0005-0000-0000-000019790000}"/>
    <cellStyle name="40% - Accent4 7 5 2 5" xfId="42341" xr:uid="{00000000-0005-0000-0000-00001A790000}"/>
    <cellStyle name="40% - Accent4 7 5 3" xfId="6443" xr:uid="{00000000-0005-0000-0000-00001B790000}"/>
    <cellStyle name="40% - Accent4 7 5 3 2" xfId="19327" xr:uid="{00000000-0005-0000-0000-00001C790000}"/>
    <cellStyle name="40% - Accent4 7 5 3 2 2" xfId="42348" xr:uid="{00000000-0005-0000-0000-00001D790000}"/>
    <cellStyle name="40% - Accent4 7 5 3 3" xfId="42347" xr:uid="{00000000-0005-0000-0000-00001E790000}"/>
    <cellStyle name="40% - Accent4 7 5 4" xfId="8027" xr:uid="{00000000-0005-0000-0000-00001F790000}"/>
    <cellStyle name="40% - Accent4 7 5 4 2" xfId="20918" xr:uid="{00000000-0005-0000-0000-000020790000}"/>
    <cellStyle name="40% - Accent4 7 5 4 2 2" xfId="42350" xr:uid="{00000000-0005-0000-0000-000021790000}"/>
    <cellStyle name="40% - Accent4 7 5 4 3" xfId="42349" xr:uid="{00000000-0005-0000-0000-000022790000}"/>
    <cellStyle name="40% - Accent4 7 5 5" xfId="10144" xr:uid="{00000000-0005-0000-0000-000023790000}"/>
    <cellStyle name="40% - Accent4 7 5 5 2" xfId="23039" xr:uid="{00000000-0005-0000-0000-000024790000}"/>
    <cellStyle name="40% - Accent4 7 5 5 2 2" xfId="42352" xr:uid="{00000000-0005-0000-0000-000025790000}"/>
    <cellStyle name="40% - Accent4 7 5 5 3" xfId="42351" xr:uid="{00000000-0005-0000-0000-000026790000}"/>
    <cellStyle name="40% - Accent4 7 5 6" xfId="13340" xr:uid="{00000000-0005-0000-0000-000027790000}"/>
    <cellStyle name="40% - Accent4 7 5 6 2" xfId="26236" xr:uid="{00000000-0005-0000-0000-000028790000}"/>
    <cellStyle name="40% - Accent4 7 5 6 2 2" xfId="42354" xr:uid="{00000000-0005-0000-0000-000029790000}"/>
    <cellStyle name="40% - Accent4 7 5 6 3" xfId="42353" xr:uid="{00000000-0005-0000-0000-00002A790000}"/>
    <cellStyle name="40% - Accent4 7 5 7" xfId="16664" xr:uid="{00000000-0005-0000-0000-00002B790000}"/>
    <cellStyle name="40% - Accent4 7 5 7 2" xfId="42355" xr:uid="{00000000-0005-0000-0000-00002C790000}"/>
    <cellStyle name="40% - Accent4 7 5 8" xfId="42340" xr:uid="{00000000-0005-0000-0000-00002D790000}"/>
    <cellStyle name="40% - Accent4 7 6" xfId="3111" xr:uid="{00000000-0005-0000-0000-00002E790000}"/>
    <cellStyle name="40% - Accent4 7 6 2" xfId="10927" xr:uid="{00000000-0005-0000-0000-00002F790000}"/>
    <cellStyle name="40% - Accent4 7 6 2 2" xfId="23822" xr:uid="{00000000-0005-0000-0000-000030790000}"/>
    <cellStyle name="40% - Accent4 7 6 2 2 2" xfId="42358" xr:uid="{00000000-0005-0000-0000-000031790000}"/>
    <cellStyle name="40% - Accent4 7 6 2 3" xfId="42357" xr:uid="{00000000-0005-0000-0000-000032790000}"/>
    <cellStyle name="40% - Accent4 7 6 3" xfId="14123" xr:uid="{00000000-0005-0000-0000-000033790000}"/>
    <cellStyle name="40% - Accent4 7 6 3 2" xfId="27019" xr:uid="{00000000-0005-0000-0000-000034790000}"/>
    <cellStyle name="40% - Accent4 7 6 3 2 2" xfId="42360" xr:uid="{00000000-0005-0000-0000-000035790000}"/>
    <cellStyle name="40% - Accent4 7 6 3 3" xfId="42359" xr:uid="{00000000-0005-0000-0000-000036790000}"/>
    <cellStyle name="40% - Accent4 7 6 4" xfId="17447" xr:uid="{00000000-0005-0000-0000-000037790000}"/>
    <cellStyle name="40% - Accent4 7 6 4 2" xfId="42361" xr:uid="{00000000-0005-0000-0000-000038790000}"/>
    <cellStyle name="40% - Accent4 7 6 5" xfId="42356" xr:uid="{00000000-0005-0000-0000-000039790000}"/>
    <cellStyle name="40% - Accent4 7 7" xfId="6148" xr:uid="{00000000-0005-0000-0000-00003A790000}"/>
    <cellStyle name="40% - Accent4 7 7 2" xfId="19028" xr:uid="{00000000-0005-0000-0000-00003B790000}"/>
    <cellStyle name="40% - Accent4 7 7 2 2" xfId="42363" xr:uid="{00000000-0005-0000-0000-00003C790000}"/>
    <cellStyle name="40% - Accent4 7 7 3" xfId="42362" xr:uid="{00000000-0005-0000-0000-00003D790000}"/>
    <cellStyle name="40% - Accent4 7 8" xfId="7741" xr:uid="{00000000-0005-0000-0000-00003E790000}"/>
    <cellStyle name="40% - Accent4 7 8 2" xfId="20632" xr:uid="{00000000-0005-0000-0000-00003F790000}"/>
    <cellStyle name="40% - Accent4 7 8 2 2" xfId="42365" xr:uid="{00000000-0005-0000-0000-000040790000}"/>
    <cellStyle name="40% - Accent4 7 8 3" xfId="42364" xr:uid="{00000000-0005-0000-0000-000041790000}"/>
    <cellStyle name="40% - Accent4 7 9" xfId="9361" xr:uid="{00000000-0005-0000-0000-000042790000}"/>
    <cellStyle name="40% - Accent4 7 9 2" xfId="22256" xr:uid="{00000000-0005-0000-0000-000043790000}"/>
    <cellStyle name="40% - Accent4 7 9 2 2" xfId="42367" xr:uid="{00000000-0005-0000-0000-000044790000}"/>
    <cellStyle name="40% - Accent4 7 9 3" xfId="42366" xr:uid="{00000000-0005-0000-0000-000045790000}"/>
    <cellStyle name="40% - Accent4 8" xfId="933" xr:uid="{00000000-0005-0000-0000-000046790000}"/>
    <cellStyle name="40% - Accent4 8 10" xfId="12572" xr:uid="{00000000-0005-0000-0000-000047790000}"/>
    <cellStyle name="40% - Accent4 8 10 2" xfId="25467" xr:uid="{00000000-0005-0000-0000-000048790000}"/>
    <cellStyle name="40% - Accent4 8 10 2 2" xfId="42370" xr:uid="{00000000-0005-0000-0000-000049790000}"/>
    <cellStyle name="40% - Accent4 8 10 3" xfId="42369" xr:uid="{00000000-0005-0000-0000-00004A790000}"/>
    <cellStyle name="40% - Accent4 8 11" xfId="15896" xr:uid="{00000000-0005-0000-0000-00004B790000}"/>
    <cellStyle name="40% - Accent4 8 11 2" xfId="42371" xr:uid="{00000000-0005-0000-0000-00004C790000}"/>
    <cellStyle name="40% - Accent4 8 12" xfId="42368" xr:uid="{00000000-0005-0000-0000-00004D790000}"/>
    <cellStyle name="40% - Accent4 8 2" xfId="1717" xr:uid="{00000000-0005-0000-0000-00004E790000}"/>
    <cellStyle name="40% - Accent4 8 2 10" xfId="15985" xr:uid="{00000000-0005-0000-0000-00004F790000}"/>
    <cellStyle name="40% - Accent4 8 2 10 2" xfId="42373" xr:uid="{00000000-0005-0000-0000-000050790000}"/>
    <cellStyle name="40% - Accent4 8 2 11" xfId="42372" xr:uid="{00000000-0005-0000-0000-000051790000}"/>
    <cellStyle name="40% - Accent4 8 2 2" xfId="1909" xr:uid="{00000000-0005-0000-0000-000052790000}"/>
    <cellStyle name="40% - Accent4 8 2 2 10" xfId="42374" xr:uid="{00000000-0005-0000-0000-000053790000}"/>
    <cellStyle name="40% - Accent4 8 2 2 2" xfId="2278" xr:uid="{00000000-0005-0000-0000-000054790000}"/>
    <cellStyle name="40% - Accent4 8 2 2 2 2" xfId="3034" xr:uid="{00000000-0005-0000-0000-000055790000}"/>
    <cellStyle name="40% - Accent4 8 2 2 2 2 2" xfId="4578" xr:uid="{00000000-0005-0000-0000-000056790000}"/>
    <cellStyle name="40% - Accent4 8 2 2 2 2 2 2" xfId="12413" xr:uid="{00000000-0005-0000-0000-000057790000}"/>
    <cellStyle name="40% - Accent4 8 2 2 2 2 2 2 2" xfId="25309" xr:uid="{00000000-0005-0000-0000-000058790000}"/>
    <cellStyle name="40% - Accent4 8 2 2 2 2 2 2 2 2" xfId="42379" xr:uid="{00000000-0005-0000-0000-000059790000}"/>
    <cellStyle name="40% - Accent4 8 2 2 2 2 2 2 3" xfId="42378" xr:uid="{00000000-0005-0000-0000-00005A790000}"/>
    <cellStyle name="40% - Accent4 8 2 2 2 2 2 3" xfId="15610" xr:uid="{00000000-0005-0000-0000-00005B790000}"/>
    <cellStyle name="40% - Accent4 8 2 2 2 2 2 3 2" xfId="28506" xr:uid="{00000000-0005-0000-0000-00005C790000}"/>
    <cellStyle name="40% - Accent4 8 2 2 2 2 2 3 2 2" xfId="42381" xr:uid="{00000000-0005-0000-0000-00005D790000}"/>
    <cellStyle name="40% - Accent4 8 2 2 2 2 2 3 3" xfId="42380" xr:uid="{00000000-0005-0000-0000-00005E790000}"/>
    <cellStyle name="40% - Accent4 8 2 2 2 2 2 4" xfId="18934" xr:uid="{00000000-0005-0000-0000-00005F790000}"/>
    <cellStyle name="40% - Accent4 8 2 2 2 2 2 4 2" xfId="42382" xr:uid="{00000000-0005-0000-0000-000060790000}"/>
    <cellStyle name="40% - Accent4 8 2 2 2 2 2 5" xfId="42377" xr:uid="{00000000-0005-0000-0000-000061790000}"/>
    <cellStyle name="40% - Accent4 8 2 2 2 2 3" xfId="7684" xr:uid="{00000000-0005-0000-0000-000062790000}"/>
    <cellStyle name="40% - Accent4 8 2 2 2 2 3 2" xfId="20574" xr:uid="{00000000-0005-0000-0000-000063790000}"/>
    <cellStyle name="40% - Accent4 8 2 2 2 2 3 2 2" xfId="42384" xr:uid="{00000000-0005-0000-0000-000064790000}"/>
    <cellStyle name="40% - Accent4 8 2 2 2 2 3 3" xfId="42383" xr:uid="{00000000-0005-0000-0000-000065790000}"/>
    <cellStyle name="40% - Accent4 8 2 2 2 2 4" xfId="9272" xr:uid="{00000000-0005-0000-0000-000066790000}"/>
    <cellStyle name="40% - Accent4 8 2 2 2 2 4 2" xfId="22164" xr:uid="{00000000-0005-0000-0000-000067790000}"/>
    <cellStyle name="40% - Accent4 8 2 2 2 2 4 2 2" xfId="42386" xr:uid="{00000000-0005-0000-0000-000068790000}"/>
    <cellStyle name="40% - Accent4 8 2 2 2 2 4 3" xfId="42385" xr:uid="{00000000-0005-0000-0000-000069790000}"/>
    <cellStyle name="40% - Accent4 8 2 2 2 2 5" xfId="10849" xr:uid="{00000000-0005-0000-0000-00006A790000}"/>
    <cellStyle name="40% - Accent4 8 2 2 2 2 5 2" xfId="23744" xr:uid="{00000000-0005-0000-0000-00006B790000}"/>
    <cellStyle name="40% - Accent4 8 2 2 2 2 5 2 2" xfId="42388" xr:uid="{00000000-0005-0000-0000-00006C790000}"/>
    <cellStyle name="40% - Accent4 8 2 2 2 2 5 3" xfId="42387" xr:uid="{00000000-0005-0000-0000-00006D790000}"/>
    <cellStyle name="40% - Accent4 8 2 2 2 2 6" xfId="14045" xr:uid="{00000000-0005-0000-0000-00006E790000}"/>
    <cellStyle name="40% - Accent4 8 2 2 2 2 6 2" xfId="26941" xr:uid="{00000000-0005-0000-0000-00006F790000}"/>
    <cellStyle name="40% - Accent4 8 2 2 2 2 6 2 2" xfId="42390" xr:uid="{00000000-0005-0000-0000-000070790000}"/>
    <cellStyle name="40% - Accent4 8 2 2 2 2 6 3" xfId="42389" xr:uid="{00000000-0005-0000-0000-000071790000}"/>
    <cellStyle name="40% - Accent4 8 2 2 2 2 7" xfId="17369" xr:uid="{00000000-0005-0000-0000-000072790000}"/>
    <cellStyle name="40% - Accent4 8 2 2 2 2 7 2" xfId="42391" xr:uid="{00000000-0005-0000-0000-000073790000}"/>
    <cellStyle name="40% - Accent4 8 2 2 2 2 8" xfId="42376" xr:uid="{00000000-0005-0000-0000-000074790000}"/>
    <cellStyle name="40% - Accent4 8 2 2 2 3" xfId="3804" xr:uid="{00000000-0005-0000-0000-000075790000}"/>
    <cellStyle name="40% - Accent4 8 2 2 2 3 2" xfId="11631" xr:uid="{00000000-0005-0000-0000-000076790000}"/>
    <cellStyle name="40% - Accent4 8 2 2 2 3 2 2" xfId="24526" xr:uid="{00000000-0005-0000-0000-000077790000}"/>
    <cellStyle name="40% - Accent4 8 2 2 2 3 2 2 2" xfId="42394" xr:uid="{00000000-0005-0000-0000-000078790000}"/>
    <cellStyle name="40% - Accent4 8 2 2 2 3 2 3" xfId="42393" xr:uid="{00000000-0005-0000-0000-000079790000}"/>
    <cellStyle name="40% - Accent4 8 2 2 2 3 3" xfId="14827" xr:uid="{00000000-0005-0000-0000-00007A790000}"/>
    <cellStyle name="40% - Accent4 8 2 2 2 3 3 2" xfId="27723" xr:uid="{00000000-0005-0000-0000-00007B790000}"/>
    <cellStyle name="40% - Accent4 8 2 2 2 3 3 2 2" xfId="42396" xr:uid="{00000000-0005-0000-0000-00007C790000}"/>
    <cellStyle name="40% - Accent4 8 2 2 2 3 3 3" xfId="42395" xr:uid="{00000000-0005-0000-0000-00007D790000}"/>
    <cellStyle name="40% - Accent4 8 2 2 2 3 4" xfId="18151" xr:uid="{00000000-0005-0000-0000-00007E790000}"/>
    <cellStyle name="40% - Accent4 8 2 2 2 3 4 2" xfId="42397" xr:uid="{00000000-0005-0000-0000-00007F790000}"/>
    <cellStyle name="40% - Accent4 8 2 2 2 3 5" xfId="42392" xr:uid="{00000000-0005-0000-0000-000080790000}"/>
    <cellStyle name="40% - Accent4 8 2 2 2 4" xfId="6940" xr:uid="{00000000-0005-0000-0000-000081790000}"/>
    <cellStyle name="40% - Accent4 8 2 2 2 4 2" xfId="19828" xr:uid="{00000000-0005-0000-0000-000082790000}"/>
    <cellStyle name="40% - Accent4 8 2 2 2 4 2 2" xfId="42399" xr:uid="{00000000-0005-0000-0000-000083790000}"/>
    <cellStyle name="40% - Accent4 8 2 2 2 4 3" xfId="42398" xr:uid="{00000000-0005-0000-0000-000084790000}"/>
    <cellStyle name="40% - Accent4 8 2 2 2 5" xfId="8526" xr:uid="{00000000-0005-0000-0000-000085790000}"/>
    <cellStyle name="40% - Accent4 8 2 2 2 5 2" xfId="21418" xr:uid="{00000000-0005-0000-0000-000086790000}"/>
    <cellStyle name="40% - Accent4 8 2 2 2 5 2 2" xfId="42401" xr:uid="{00000000-0005-0000-0000-000087790000}"/>
    <cellStyle name="40% - Accent4 8 2 2 2 5 3" xfId="42400" xr:uid="{00000000-0005-0000-0000-000088790000}"/>
    <cellStyle name="40% - Accent4 8 2 2 2 6" xfId="10066" xr:uid="{00000000-0005-0000-0000-000089790000}"/>
    <cellStyle name="40% - Accent4 8 2 2 2 6 2" xfId="22961" xr:uid="{00000000-0005-0000-0000-00008A790000}"/>
    <cellStyle name="40% - Accent4 8 2 2 2 6 2 2" xfId="42403" xr:uid="{00000000-0005-0000-0000-00008B790000}"/>
    <cellStyle name="40% - Accent4 8 2 2 2 6 3" xfId="42402" xr:uid="{00000000-0005-0000-0000-00008C790000}"/>
    <cellStyle name="40% - Accent4 8 2 2 2 7" xfId="13262" xr:uid="{00000000-0005-0000-0000-00008D790000}"/>
    <cellStyle name="40% - Accent4 8 2 2 2 7 2" xfId="26158" xr:uid="{00000000-0005-0000-0000-00008E790000}"/>
    <cellStyle name="40% - Accent4 8 2 2 2 7 2 2" xfId="42405" xr:uid="{00000000-0005-0000-0000-00008F790000}"/>
    <cellStyle name="40% - Accent4 8 2 2 2 7 3" xfId="42404" xr:uid="{00000000-0005-0000-0000-000090790000}"/>
    <cellStyle name="40% - Accent4 8 2 2 2 8" xfId="16586" xr:uid="{00000000-0005-0000-0000-000091790000}"/>
    <cellStyle name="40% - Accent4 8 2 2 2 8 2" xfId="42406" xr:uid="{00000000-0005-0000-0000-000092790000}"/>
    <cellStyle name="40% - Accent4 8 2 2 2 9" xfId="42375" xr:uid="{00000000-0005-0000-0000-000093790000}"/>
    <cellStyle name="40% - Accent4 8 2 2 3" xfId="2655" xr:uid="{00000000-0005-0000-0000-000094790000}"/>
    <cellStyle name="40% - Accent4 8 2 2 3 2" xfId="4190" xr:uid="{00000000-0005-0000-0000-000095790000}"/>
    <cellStyle name="40% - Accent4 8 2 2 3 2 2" xfId="12022" xr:uid="{00000000-0005-0000-0000-000096790000}"/>
    <cellStyle name="40% - Accent4 8 2 2 3 2 2 2" xfId="24918" xr:uid="{00000000-0005-0000-0000-000097790000}"/>
    <cellStyle name="40% - Accent4 8 2 2 3 2 2 2 2" xfId="42410" xr:uid="{00000000-0005-0000-0000-000098790000}"/>
    <cellStyle name="40% - Accent4 8 2 2 3 2 2 3" xfId="42409" xr:uid="{00000000-0005-0000-0000-000099790000}"/>
    <cellStyle name="40% - Accent4 8 2 2 3 2 3" xfId="15219" xr:uid="{00000000-0005-0000-0000-00009A790000}"/>
    <cellStyle name="40% - Accent4 8 2 2 3 2 3 2" xfId="28115" xr:uid="{00000000-0005-0000-0000-00009B790000}"/>
    <cellStyle name="40% - Accent4 8 2 2 3 2 3 2 2" xfId="42412" xr:uid="{00000000-0005-0000-0000-00009C790000}"/>
    <cellStyle name="40% - Accent4 8 2 2 3 2 3 3" xfId="42411" xr:uid="{00000000-0005-0000-0000-00009D790000}"/>
    <cellStyle name="40% - Accent4 8 2 2 3 2 4" xfId="18543" xr:uid="{00000000-0005-0000-0000-00009E790000}"/>
    <cellStyle name="40% - Accent4 8 2 2 3 2 4 2" xfId="42413" xr:uid="{00000000-0005-0000-0000-00009F790000}"/>
    <cellStyle name="40% - Accent4 8 2 2 3 2 5" xfId="42408" xr:uid="{00000000-0005-0000-0000-0000A0790000}"/>
    <cellStyle name="40% - Accent4 8 2 2 3 3" xfId="6744" xr:uid="{00000000-0005-0000-0000-0000A1790000}"/>
    <cellStyle name="40% - Accent4 8 2 2 3 3 2" xfId="19631" xr:uid="{00000000-0005-0000-0000-0000A2790000}"/>
    <cellStyle name="40% - Accent4 8 2 2 3 3 2 2" xfId="42415" xr:uid="{00000000-0005-0000-0000-0000A3790000}"/>
    <cellStyle name="40% - Accent4 8 2 2 3 3 3" xfId="42414" xr:uid="{00000000-0005-0000-0000-0000A4790000}"/>
    <cellStyle name="40% - Accent4 8 2 2 3 4" xfId="8329" xr:uid="{00000000-0005-0000-0000-0000A5790000}"/>
    <cellStyle name="40% - Accent4 8 2 2 3 4 2" xfId="21221" xr:uid="{00000000-0005-0000-0000-0000A6790000}"/>
    <cellStyle name="40% - Accent4 8 2 2 3 4 2 2" xfId="42417" xr:uid="{00000000-0005-0000-0000-0000A7790000}"/>
    <cellStyle name="40% - Accent4 8 2 2 3 4 3" xfId="42416" xr:uid="{00000000-0005-0000-0000-0000A8790000}"/>
    <cellStyle name="40% - Accent4 8 2 2 3 5" xfId="10458" xr:uid="{00000000-0005-0000-0000-0000A9790000}"/>
    <cellStyle name="40% - Accent4 8 2 2 3 5 2" xfId="23353" xr:uid="{00000000-0005-0000-0000-0000AA790000}"/>
    <cellStyle name="40% - Accent4 8 2 2 3 5 2 2" xfId="42419" xr:uid="{00000000-0005-0000-0000-0000AB790000}"/>
    <cellStyle name="40% - Accent4 8 2 2 3 5 3" xfId="42418" xr:uid="{00000000-0005-0000-0000-0000AC790000}"/>
    <cellStyle name="40% - Accent4 8 2 2 3 6" xfId="13654" xr:uid="{00000000-0005-0000-0000-0000AD790000}"/>
    <cellStyle name="40% - Accent4 8 2 2 3 6 2" xfId="26550" xr:uid="{00000000-0005-0000-0000-0000AE790000}"/>
    <cellStyle name="40% - Accent4 8 2 2 3 6 2 2" xfId="42421" xr:uid="{00000000-0005-0000-0000-0000AF790000}"/>
    <cellStyle name="40% - Accent4 8 2 2 3 6 3" xfId="42420" xr:uid="{00000000-0005-0000-0000-0000B0790000}"/>
    <cellStyle name="40% - Accent4 8 2 2 3 7" xfId="16978" xr:uid="{00000000-0005-0000-0000-0000B1790000}"/>
    <cellStyle name="40% - Accent4 8 2 2 3 7 2" xfId="42422" xr:uid="{00000000-0005-0000-0000-0000B2790000}"/>
    <cellStyle name="40% - Accent4 8 2 2 3 8" xfId="42407" xr:uid="{00000000-0005-0000-0000-0000B3790000}"/>
    <cellStyle name="40% - Accent4 8 2 2 4" xfId="3418" xr:uid="{00000000-0005-0000-0000-0000B4790000}"/>
    <cellStyle name="40% - Accent4 8 2 2 4 2" xfId="11240" xr:uid="{00000000-0005-0000-0000-0000B5790000}"/>
    <cellStyle name="40% - Accent4 8 2 2 4 2 2" xfId="24135" xr:uid="{00000000-0005-0000-0000-0000B6790000}"/>
    <cellStyle name="40% - Accent4 8 2 2 4 2 2 2" xfId="42425" xr:uid="{00000000-0005-0000-0000-0000B7790000}"/>
    <cellStyle name="40% - Accent4 8 2 2 4 2 3" xfId="42424" xr:uid="{00000000-0005-0000-0000-0000B8790000}"/>
    <cellStyle name="40% - Accent4 8 2 2 4 3" xfId="14436" xr:uid="{00000000-0005-0000-0000-0000B9790000}"/>
    <cellStyle name="40% - Accent4 8 2 2 4 3 2" xfId="27332" xr:uid="{00000000-0005-0000-0000-0000BA790000}"/>
    <cellStyle name="40% - Accent4 8 2 2 4 3 2 2" xfId="42427" xr:uid="{00000000-0005-0000-0000-0000BB790000}"/>
    <cellStyle name="40% - Accent4 8 2 2 4 3 3" xfId="42426" xr:uid="{00000000-0005-0000-0000-0000BC790000}"/>
    <cellStyle name="40% - Accent4 8 2 2 4 4" xfId="17760" xr:uid="{00000000-0005-0000-0000-0000BD790000}"/>
    <cellStyle name="40% - Accent4 8 2 2 4 4 2" xfId="42428" xr:uid="{00000000-0005-0000-0000-0000BE790000}"/>
    <cellStyle name="40% - Accent4 8 2 2 4 5" xfId="42423" xr:uid="{00000000-0005-0000-0000-0000BF790000}"/>
    <cellStyle name="40% - Accent4 8 2 2 5" xfId="7080" xr:uid="{00000000-0005-0000-0000-0000C0790000}"/>
    <cellStyle name="40% - Accent4 8 2 2 5 2" xfId="19968" xr:uid="{00000000-0005-0000-0000-0000C1790000}"/>
    <cellStyle name="40% - Accent4 8 2 2 5 2 2" xfId="42430" xr:uid="{00000000-0005-0000-0000-0000C2790000}"/>
    <cellStyle name="40% - Accent4 8 2 2 5 3" xfId="42429" xr:uid="{00000000-0005-0000-0000-0000C3790000}"/>
    <cellStyle name="40% - Accent4 8 2 2 6" xfId="8666" xr:uid="{00000000-0005-0000-0000-0000C4790000}"/>
    <cellStyle name="40% - Accent4 8 2 2 6 2" xfId="21558" xr:uid="{00000000-0005-0000-0000-0000C5790000}"/>
    <cellStyle name="40% - Accent4 8 2 2 6 2 2" xfId="42432" xr:uid="{00000000-0005-0000-0000-0000C6790000}"/>
    <cellStyle name="40% - Accent4 8 2 2 6 3" xfId="42431" xr:uid="{00000000-0005-0000-0000-0000C7790000}"/>
    <cellStyle name="40% - Accent4 8 2 2 7" xfId="9675" xr:uid="{00000000-0005-0000-0000-0000C8790000}"/>
    <cellStyle name="40% - Accent4 8 2 2 7 2" xfId="22570" xr:uid="{00000000-0005-0000-0000-0000C9790000}"/>
    <cellStyle name="40% - Accent4 8 2 2 7 2 2" xfId="42434" xr:uid="{00000000-0005-0000-0000-0000CA790000}"/>
    <cellStyle name="40% - Accent4 8 2 2 7 3" xfId="42433" xr:uid="{00000000-0005-0000-0000-0000CB790000}"/>
    <cellStyle name="40% - Accent4 8 2 2 8" xfId="12871" xr:uid="{00000000-0005-0000-0000-0000CC790000}"/>
    <cellStyle name="40% - Accent4 8 2 2 8 2" xfId="25767" xr:uid="{00000000-0005-0000-0000-0000CD790000}"/>
    <cellStyle name="40% - Accent4 8 2 2 8 2 2" xfId="42436" xr:uid="{00000000-0005-0000-0000-0000CE790000}"/>
    <cellStyle name="40% - Accent4 8 2 2 8 3" xfId="42435" xr:uid="{00000000-0005-0000-0000-0000CF790000}"/>
    <cellStyle name="40% - Accent4 8 2 2 9" xfId="16195" xr:uid="{00000000-0005-0000-0000-0000D0790000}"/>
    <cellStyle name="40% - Accent4 8 2 2 9 2" xfId="42437" xr:uid="{00000000-0005-0000-0000-0000D1790000}"/>
    <cellStyle name="40% - Accent4 8 2 3" xfId="2077" xr:uid="{00000000-0005-0000-0000-0000D2790000}"/>
    <cellStyle name="40% - Accent4 8 2 3 2" xfId="2831" xr:uid="{00000000-0005-0000-0000-0000D3790000}"/>
    <cellStyle name="40% - Accent4 8 2 3 2 2" xfId="4369" xr:uid="{00000000-0005-0000-0000-0000D4790000}"/>
    <cellStyle name="40% - Accent4 8 2 3 2 2 2" xfId="12203" xr:uid="{00000000-0005-0000-0000-0000D5790000}"/>
    <cellStyle name="40% - Accent4 8 2 3 2 2 2 2" xfId="25099" xr:uid="{00000000-0005-0000-0000-0000D6790000}"/>
    <cellStyle name="40% - Accent4 8 2 3 2 2 2 2 2" xfId="42442" xr:uid="{00000000-0005-0000-0000-0000D7790000}"/>
    <cellStyle name="40% - Accent4 8 2 3 2 2 2 3" xfId="42441" xr:uid="{00000000-0005-0000-0000-0000D8790000}"/>
    <cellStyle name="40% - Accent4 8 2 3 2 2 3" xfId="15400" xr:uid="{00000000-0005-0000-0000-0000D9790000}"/>
    <cellStyle name="40% - Accent4 8 2 3 2 2 3 2" xfId="28296" xr:uid="{00000000-0005-0000-0000-0000DA790000}"/>
    <cellStyle name="40% - Accent4 8 2 3 2 2 3 2 2" xfId="42444" xr:uid="{00000000-0005-0000-0000-0000DB790000}"/>
    <cellStyle name="40% - Accent4 8 2 3 2 2 3 3" xfId="42443" xr:uid="{00000000-0005-0000-0000-0000DC790000}"/>
    <cellStyle name="40% - Accent4 8 2 3 2 2 4" xfId="18724" xr:uid="{00000000-0005-0000-0000-0000DD790000}"/>
    <cellStyle name="40% - Accent4 8 2 3 2 2 4 2" xfId="42445" xr:uid="{00000000-0005-0000-0000-0000DE790000}"/>
    <cellStyle name="40% - Accent4 8 2 3 2 2 5" xfId="42440" xr:uid="{00000000-0005-0000-0000-0000DF790000}"/>
    <cellStyle name="40% - Accent4 8 2 3 2 3" xfId="7474" xr:uid="{00000000-0005-0000-0000-0000E0790000}"/>
    <cellStyle name="40% - Accent4 8 2 3 2 3 2" xfId="20364" xr:uid="{00000000-0005-0000-0000-0000E1790000}"/>
    <cellStyle name="40% - Accent4 8 2 3 2 3 2 2" xfId="42447" xr:uid="{00000000-0005-0000-0000-0000E2790000}"/>
    <cellStyle name="40% - Accent4 8 2 3 2 3 3" xfId="42446" xr:uid="{00000000-0005-0000-0000-0000E3790000}"/>
    <cellStyle name="40% - Accent4 8 2 3 2 4" xfId="9062" xr:uid="{00000000-0005-0000-0000-0000E4790000}"/>
    <cellStyle name="40% - Accent4 8 2 3 2 4 2" xfId="21954" xr:uid="{00000000-0005-0000-0000-0000E5790000}"/>
    <cellStyle name="40% - Accent4 8 2 3 2 4 2 2" xfId="42449" xr:uid="{00000000-0005-0000-0000-0000E6790000}"/>
    <cellStyle name="40% - Accent4 8 2 3 2 4 3" xfId="42448" xr:uid="{00000000-0005-0000-0000-0000E7790000}"/>
    <cellStyle name="40% - Accent4 8 2 3 2 5" xfId="10639" xr:uid="{00000000-0005-0000-0000-0000E8790000}"/>
    <cellStyle name="40% - Accent4 8 2 3 2 5 2" xfId="23534" xr:uid="{00000000-0005-0000-0000-0000E9790000}"/>
    <cellStyle name="40% - Accent4 8 2 3 2 5 2 2" xfId="42451" xr:uid="{00000000-0005-0000-0000-0000EA790000}"/>
    <cellStyle name="40% - Accent4 8 2 3 2 5 3" xfId="42450" xr:uid="{00000000-0005-0000-0000-0000EB790000}"/>
    <cellStyle name="40% - Accent4 8 2 3 2 6" xfId="13835" xr:uid="{00000000-0005-0000-0000-0000EC790000}"/>
    <cellStyle name="40% - Accent4 8 2 3 2 6 2" xfId="26731" xr:uid="{00000000-0005-0000-0000-0000ED790000}"/>
    <cellStyle name="40% - Accent4 8 2 3 2 6 2 2" xfId="42453" xr:uid="{00000000-0005-0000-0000-0000EE790000}"/>
    <cellStyle name="40% - Accent4 8 2 3 2 6 3" xfId="42452" xr:uid="{00000000-0005-0000-0000-0000EF790000}"/>
    <cellStyle name="40% - Accent4 8 2 3 2 7" xfId="17159" xr:uid="{00000000-0005-0000-0000-0000F0790000}"/>
    <cellStyle name="40% - Accent4 8 2 3 2 7 2" xfId="42454" xr:uid="{00000000-0005-0000-0000-0000F1790000}"/>
    <cellStyle name="40% - Accent4 8 2 3 2 8" xfId="42439" xr:uid="{00000000-0005-0000-0000-0000F2790000}"/>
    <cellStyle name="40% - Accent4 8 2 3 3" xfId="3596" xr:uid="{00000000-0005-0000-0000-0000F3790000}"/>
    <cellStyle name="40% - Accent4 8 2 3 3 2" xfId="11421" xr:uid="{00000000-0005-0000-0000-0000F4790000}"/>
    <cellStyle name="40% - Accent4 8 2 3 3 2 2" xfId="24316" xr:uid="{00000000-0005-0000-0000-0000F5790000}"/>
    <cellStyle name="40% - Accent4 8 2 3 3 2 2 2" xfId="42457" xr:uid="{00000000-0005-0000-0000-0000F6790000}"/>
    <cellStyle name="40% - Accent4 8 2 3 3 2 3" xfId="42456" xr:uid="{00000000-0005-0000-0000-0000F7790000}"/>
    <cellStyle name="40% - Accent4 8 2 3 3 3" xfId="14617" xr:uid="{00000000-0005-0000-0000-0000F8790000}"/>
    <cellStyle name="40% - Accent4 8 2 3 3 3 2" xfId="27513" xr:uid="{00000000-0005-0000-0000-0000F9790000}"/>
    <cellStyle name="40% - Accent4 8 2 3 3 3 2 2" xfId="42459" xr:uid="{00000000-0005-0000-0000-0000FA790000}"/>
    <cellStyle name="40% - Accent4 8 2 3 3 3 3" xfId="42458" xr:uid="{00000000-0005-0000-0000-0000FB790000}"/>
    <cellStyle name="40% - Accent4 8 2 3 3 4" xfId="17941" xr:uid="{00000000-0005-0000-0000-0000FC790000}"/>
    <cellStyle name="40% - Accent4 8 2 3 3 4 2" xfId="42460" xr:uid="{00000000-0005-0000-0000-0000FD790000}"/>
    <cellStyle name="40% - Accent4 8 2 3 3 5" xfId="42455" xr:uid="{00000000-0005-0000-0000-0000FE790000}"/>
    <cellStyle name="40% - Accent4 8 2 3 4" xfId="6863" xr:uid="{00000000-0005-0000-0000-0000FF790000}"/>
    <cellStyle name="40% - Accent4 8 2 3 4 2" xfId="19750" xr:uid="{00000000-0005-0000-0000-0000007A0000}"/>
    <cellStyle name="40% - Accent4 8 2 3 4 2 2" xfId="42462" xr:uid="{00000000-0005-0000-0000-0000017A0000}"/>
    <cellStyle name="40% - Accent4 8 2 3 4 3" xfId="42461" xr:uid="{00000000-0005-0000-0000-0000027A0000}"/>
    <cellStyle name="40% - Accent4 8 2 3 5" xfId="8448" xr:uid="{00000000-0005-0000-0000-0000037A0000}"/>
    <cellStyle name="40% - Accent4 8 2 3 5 2" xfId="21340" xr:uid="{00000000-0005-0000-0000-0000047A0000}"/>
    <cellStyle name="40% - Accent4 8 2 3 5 2 2" xfId="42464" xr:uid="{00000000-0005-0000-0000-0000057A0000}"/>
    <cellStyle name="40% - Accent4 8 2 3 5 3" xfId="42463" xr:uid="{00000000-0005-0000-0000-0000067A0000}"/>
    <cellStyle name="40% - Accent4 8 2 3 6" xfId="9856" xr:uid="{00000000-0005-0000-0000-0000077A0000}"/>
    <cellStyle name="40% - Accent4 8 2 3 6 2" xfId="22751" xr:uid="{00000000-0005-0000-0000-0000087A0000}"/>
    <cellStyle name="40% - Accent4 8 2 3 6 2 2" xfId="42466" xr:uid="{00000000-0005-0000-0000-0000097A0000}"/>
    <cellStyle name="40% - Accent4 8 2 3 6 3" xfId="42465" xr:uid="{00000000-0005-0000-0000-00000A7A0000}"/>
    <cellStyle name="40% - Accent4 8 2 3 7" xfId="13052" xr:uid="{00000000-0005-0000-0000-00000B7A0000}"/>
    <cellStyle name="40% - Accent4 8 2 3 7 2" xfId="25948" xr:uid="{00000000-0005-0000-0000-00000C7A0000}"/>
    <cellStyle name="40% - Accent4 8 2 3 7 2 2" xfId="42468" xr:uid="{00000000-0005-0000-0000-00000D7A0000}"/>
    <cellStyle name="40% - Accent4 8 2 3 7 3" xfId="42467" xr:uid="{00000000-0005-0000-0000-00000E7A0000}"/>
    <cellStyle name="40% - Accent4 8 2 3 8" xfId="16376" xr:uid="{00000000-0005-0000-0000-00000F7A0000}"/>
    <cellStyle name="40% - Accent4 8 2 3 8 2" xfId="42469" xr:uid="{00000000-0005-0000-0000-0000107A0000}"/>
    <cellStyle name="40% - Accent4 8 2 3 9" xfId="42438" xr:uid="{00000000-0005-0000-0000-0000117A0000}"/>
    <cellStyle name="40% - Accent4 8 2 4" xfId="2451" xr:uid="{00000000-0005-0000-0000-0000127A0000}"/>
    <cellStyle name="40% - Accent4 8 2 4 2" xfId="3983" xr:uid="{00000000-0005-0000-0000-0000137A0000}"/>
    <cellStyle name="40% - Accent4 8 2 4 2 2" xfId="11812" xr:uid="{00000000-0005-0000-0000-0000147A0000}"/>
    <cellStyle name="40% - Accent4 8 2 4 2 2 2" xfId="24708" xr:uid="{00000000-0005-0000-0000-0000157A0000}"/>
    <cellStyle name="40% - Accent4 8 2 4 2 2 2 2" xfId="42473" xr:uid="{00000000-0005-0000-0000-0000167A0000}"/>
    <cellStyle name="40% - Accent4 8 2 4 2 2 3" xfId="42472" xr:uid="{00000000-0005-0000-0000-0000177A0000}"/>
    <cellStyle name="40% - Accent4 8 2 4 2 3" xfId="15009" xr:uid="{00000000-0005-0000-0000-0000187A0000}"/>
    <cellStyle name="40% - Accent4 8 2 4 2 3 2" xfId="27905" xr:uid="{00000000-0005-0000-0000-0000197A0000}"/>
    <cellStyle name="40% - Accent4 8 2 4 2 3 2 2" xfId="42475" xr:uid="{00000000-0005-0000-0000-00001A7A0000}"/>
    <cellStyle name="40% - Accent4 8 2 4 2 3 3" xfId="42474" xr:uid="{00000000-0005-0000-0000-00001B7A0000}"/>
    <cellStyle name="40% - Accent4 8 2 4 2 4" xfId="18333" xr:uid="{00000000-0005-0000-0000-00001C7A0000}"/>
    <cellStyle name="40% - Accent4 8 2 4 2 4 2" xfId="42476" xr:uid="{00000000-0005-0000-0000-00001D7A0000}"/>
    <cellStyle name="40% - Accent4 8 2 4 2 5" xfId="42471" xr:uid="{00000000-0005-0000-0000-00001E7A0000}"/>
    <cellStyle name="40% - Accent4 8 2 4 3" xfId="7435" xr:uid="{00000000-0005-0000-0000-00001F7A0000}"/>
    <cellStyle name="40% - Accent4 8 2 4 3 2" xfId="20325" xr:uid="{00000000-0005-0000-0000-0000207A0000}"/>
    <cellStyle name="40% - Accent4 8 2 4 3 2 2" xfId="42478" xr:uid="{00000000-0005-0000-0000-0000217A0000}"/>
    <cellStyle name="40% - Accent4 8 2 4 3 3" xfId="42477" xr:uid="{00000000-0005-0000-0000-0000227A0000}"/>
    <cellStyle name="40% - Accent4 8 2 4 4" xfId="9023" xr:uid="{00000000-0005-0000-0000-0000237A0000}"/>
    <cellStyle name="40% - Accent4 8 2 4 4 2" xfId="21915" xr:uid="{00000000-0005-0000-0000-0000247A0000}"/>
    <cellStyle name="40% - Accent4 8 2 4 4 2 2" xfId="42480" xr:uid="{00000000-0005-0000-0000-0000257A0000}"/>
    <cellStyle name="40% - Accent4 8 2 4 4 3" xfId="42479" xr:uid="{00000000-0005-0000-0000-0000267A0000}"/>
    <cellStyle name="40% - Accent4 8 2 4 5" xfId="10248" xr:uid="{00000000-0005-0000-0000-0000277A0000}"/>
    <cellStyle name="40% - Accent4 8 2 4 5 2" xfId="23143" xr:uid="{00000000-0005-0000-0000-0000287A0000}"/>
    <cellStyle name="40% - Accent4 8 2 4 5 2 2" xfId="42482" xr:uid="{00000000-0005-0000-0000-0000297A0000}"/>
    <cellStyle name="40% - Accent4 8 2 4 5 3" xfId="42481" xr:uid="{00000000-0005-0000-0000-00002A7A0000}"/>
    <cellStyle name="40% - Accent4 8 2 4 6" xfId="13444" xr:uid="{00000000-0005-0000-0000-00002B7A0000}"/>
    <cellStyle name="40% - Accent4 8 2 4 6 2" xfId="26340" xr:uid="{00000000-0005-0000-0000-00002C7A0000}"/>
    <cellStyle name="40% - Accent4 8 2 4 6 2 2" xfId="42484" xr:uid="{00000000-0005-0000-0000-00002D7A0000}"/>
    <cellStyle name="40% - Accent4 8 2 4 6 3" xfId="42483" xr:uid="{00000000-0005-0000-0000-00002E7A0000}"/>
    <cellStyle name="40% - Accent4 8 2 4 7" xfId="16768" xr:uid="{00000000-0005-0000-0000-00002F7A0000}"/>
    <cellStyle name="40% - Accent4 8 2 4 7 2" xfId="42485" xr:uid="{00000000-0005-0000-0000-0000307A0000}"/>
    <cellStyle name="40% - Accent4 8 2 4 8" xfId="42470" xr:uid="{00000000-0005-0000-0000-0000317A0000}"/>
    <cellStyle name="40% - Accent4 8 2 5" xfId="3214" xr:uid="{00000000-0005-0000-0000-0000327A0000}"/>
    <cellStyle name="40% - Accent4 8 2 5 2" xfId="11031" xr:uid="{00000000-0005-0000-0000-0000337A0000}"/>
    <cellStyle name="40% - Accent4 8 2 5 2 2" xfId="23926" xr:uid="{00000000-0005-0000-0000-0000347A0000}"/>
    <cellStyle name="40% - Accent4 8 2 5 2 2 2" xfId="42488" xr:uid="{00000000-0005-0000-0000-0000357A0000}"/>
    <cellStyle name="40% - Accent4 8 2 5 2 3" xfId="42487" xr:uid="{00000000-0005-0000-0000-0000367A0000}"/>
    <cellStyle name="40% - Accent4 8 2 5 3" xfId="14227" xr:uid="{00000000-0005-0000-0000-0000377A0000}"/>
    <cellStyle name="40% - Accent4 8 2 5 3 2" xfId="27123" xr:uid="{00000000-0005-0000-0000-0000387A0000}"/>
    <cellStyle name="40% - Accent4 8 2 5 3 2 2" xfId="42490" xr:uid="{00000000-0005-0000-0000-0000397A0000}"/>
    <cellStyle name="40% - Accent4 8 2 5 3 3" xfId="42489" xr:uid="{00000000-0005-0000-0000-00003A7A0000}"/>
    <cellStyle name="40% - Accent4 8 2 5 4" xfId="17551" xr:uid="{00000000-0005-0000-0000-00003B7A0000}"/>
    <cellStyle name="40% - Accent4 8 2 5 4 2" xfId="42491" xr:uid="{00000000-0005-0000-0000-00003C7A0000}"/>
    <cellStyle name="40% - Accent4 8 2 5 5" xfId="42486" xr:uid="{00000000-0005-0000-0000-00003D7A0000}"/>
    <cellStyle name="40% - Accent4 8 2 6" xfId="7131" xr:uid="{00000000-0005-0000-0000-00003E7A0000}"/>
    <cellStyle name="40% - Accent4 8 2 6 2" xfId="20019" xr:uid="{00000000-0005-0000-0000-00003F7A0000}"/>
    <cellStyle name="40% - Accent4 8 2 6 2 2" xfId="42493" xr:uid="{00000000-0005-0000-0000-0000407A0000}"/>
    <cellStyle name="40% - Accent4 8 2 6 3" xfId="42492" xr:uid="{00000000-0005-0000-0000-0000417A0000}"/>
    <cellStyle name="40% - Accent4 8 2 7" xfId="8717" xr:uid="{00000000-0005-0000-0000-0000427A0000}"/>
    <cellStyle name="40% - Accent4 8 2 7 2" xfId="21609" xr:uid="{00000000-0005-0000-0000-0000437A0000}"/>
    <cellStyle name="40% - Accent4 8 2 7 2 2" xfId="42495" xr:uid="{00000000-0005-0000-0000-0000447A0000}"/>
    <cellStyle name="40% - Accent4 8 2 7 3" xfId="42494" xr:uid="{00000000-0005-0000-0000-0000457A0000}"/>
    <cellStyle name="40% - Accent4 8 2 8" xfId="9465" xr:uid="{00000000-0005-0000-0000-0000467A0000}"/>
    <cellStyle name="40% - Accent4 8 2 8 2" xfId="22360" xr:uid="{00000000-0005-0000-0000-0000477A0000}"/>
    <cellStyle name="40% - Accent4 8 2 8 2 2" xfId="42497" xr:uid="{00000000-0005-0000-0000-0000487A0000}"/>
    <cellStyle name="40% - Accent4 8 2 8 3" xfId="42496" xr:uid="{00000000-0005-0000-0000-0000497A0000}"/>
    <cellStyle name="40% - Accent4 8 2 9" xfId="12661" xr:uid="{00000000-0005-0000-0000-00004A7A0000}"/>
    <cellStyle name="40% - Accent4 8 2 9 2" xfId="25557" xr:uid="{00000000-0005-0000-0000-00004B7A0000}"/>
    <cellStyle name="40% - Accent4 8 2 9 2 2" xfId="42499" xr:uid="{00000000-0005-0000-0000-00004C7A0000}"/>
    <cellStyle name="40% - Accent4 8 2 9 3" xfId="42498" xr:uid="{00000000-0005-0000-0000-00004D7A0000}"/>
    <cellStyle name="40% - Accent4 8 3" xfId="1826" xr:uid="{00000000-0005-0000-0000-00004E7A0000}"/>
    <cellStyle name="40% - Accent4 8 3 10" xfId="42500" xr:uid="{00000000-0005-0000-0000-00004F7A0000}"/>
    <cellStyle name="40% - Accent4 8 3 2" xfId="2191" xr:uid="{00000000-0005-0000-0000-0000507A0000}"/>
    <cellStyle name="40% - Accent4 8 3 2 2" xfId="2946" xr:uid="{00000000-0005-0000-0000-0000517A0000}"/>
    <cellStyle name="40% - Accent4 8 3 2 2 2" xfId="4488" xr:uid="{00000000-0005-0000-0000-0000527A0000}"/>
    <cellStyle name="40% - Accent4 8 3 2 2 2 2" xfId="12323" xr:uid="{00000000-0005-0000-0000-0000537A0000}"/>
    <cellStyle name="40% - Accent4 8 3 2 2 2 2 2" xfId="25219" xr:uid="{00000000-0005-0000-0000-0000547A0000}"/>
    <cellStyle name="40% - Accent4 8 3 2 2 2 2 2 2" xfId="42505" xr:uid="{00000000-0005-0000-0000-0000557A0000}"/>
    <cellStyle name="40% - Accent4 8 3 2 2 2 2 3" xfId="42504" xr:uid="{00000000-0005-0000-0000-0000567A0000}"/>
    <cellStyle name="40% - Accent4 8 3 2 2 2 3" xfId="15520" xr:uid="{00000000-0005-0000-0000-0000577A0000}"/>
    <cellStyle name="40% - Accent4 8 3 2 2 2 3 2" xfId="28416" xr:uid="{00000000-0005-0000-0000-0000587A0000}"/>
    <cellStyle name="40% - Accent4 8 3 2 2 2 3 2 2" xfId="42507" xr:uid="{00000000-0005-0000-0000-0000597A0000}"/>
    <cellStyle name="40% - Accent4 8 3 2 2 2 3 3" xfId="42506" xr:uid="{00000000-0005-0000-0000-00005A7A0000}"/>
    <cellStyle name="40% - Accent4 8 3 2 2 2 4" xfId="18844" xr:uid="{00000000-0005-0000-0000-00005B7A0000}"/>
    <cellStyle name="40% - Accent4 8 3 2 2 2 4 2" xfId="42508" xr:uid="{00000000-0005-0000-0000-00005C7A0000}"/>
    <cellStyle name="40% - Accent4 8 3 2 2 2 5" xfId="42503" xr:uid="{00000000-0005-0000-0000-00005D7A0000}"/>
    <cellStyle name="40% - Accent4 8 3 2 2 3" xfId="7594" xr:uid="{00000000-0005-0000-0000-00005E7A0000}"/>
    <cellStyle name="40% - Accent4 8 3 2 2 3 2" xfId="20484" xr:uid="{00000000-0005-0000-0000-00005F7A0000}"/>
    <cellStyle name="40% - Accent4 8 3 2 2 3 2 2" xfId="42510" xr:uid="{00000000-0005-0000-0000-0000607A0000}"/>
    <cellStyle name="40% - Accent4 8 3 2 2 3 3" xfId="42509" xr:uid="{00000000-0005-0000-0000-0000617A0000}"/>
    <cellStyle name="40% - Accent4 8 3 2 2 4" xfId="9182" xr:uid="{00000000-0005-0000-0000-0000627A0000}"/>
    <cellStyle name="40% - Accent4 8 3 2 2 4 2" xfId="22074" xr:uid="{00000000-0005-0000-0000-0000637A0000}"/>
    <cellStyle name="40% - Accent4 8 3 2 2 4 2 2" xfId="42512" xr:uid="{00000000-0005-0000-0000-0000647A0000}"/>
    <cellStyle name="40% - Accent4 8 3 2 2 4 3" xfId="42511" xr:uid="{00000000-0005-0000-0000-0000657A0000}"/>
    <cellStyle name="40% - Accent4 8 3 2 2 5" xfId="10759" xr:uid="{00000000-0005-0000-0000-0000667A0000}"/>
    <cellStyle name="40% - Accent4 8 3 2 2 5 2" xfId="23654" xr:uid="{00000000-0005-0000-0000-0000677A0000}"/>
    <cellStyle name="40% - Accent4 8 3 2 2 5 2 2" xfId="42514" xr:uid="{00000000-0005-0000-0000-0000687A0000}"/>
    <cellStyle name="40% - Accent4 8 3 2 2 5 3" xfId="42513" xr:uid="{00000000-0005-0000-0000-0000697A0000}"/>
    <cellStyle name="40% - Accent4 8 3 2 2 6" xfId="13955" xr:uid="{00000000-0005-0000-0000-00006A7A0000}"/>
    <cellStyle name="40% - Accent4 8 3 2 2 6 2" xfId="26851" xr:uid="{00000000-0005-0000-0000-00006B7A0000}"/>
    <cellStyle name="40% - Accent4 8 3 2 2 6 2 2" xfId="42516" xr:uid="{00000000-0005-0000-0000-00006C7A0000}"/>
    <cellStyle name="40% - Accent4 8 3 2 2 6 3" xfId="42515" xr:uid="{00000000-0005-0000-0000-00006D7A0000}"/>
    <cellStyle name="40% - Accent4 8 3 2 2 7" xfId="17279" xr:uid="{00000000-0005-0000-0000-00006E7A0000}"/>
    <cellStyle name="40% - Accent4 8 3 2 2 7 2" xfId="42517" xr:uid="{00000000-0005-0000-0000-00006F7A0000}"/>
    <cellStyle name="40% - Accent4 8 3 2 2 8" xfId="42502" xr:uid="{00000000-0005-0000-0000-0000707A0000}"/>
    <cellStyle name="40% - Accent4 8 3 2 3" xfId="3714" xr:uid="{00000000-0005-0000-0000-0000717A0000}"/>
    <cellStyle name="40% - Accent4 8 3 2 3 2" xfId="11541" xr:uid="{00000000-0005-0000-0000-0000727A0000}"/>
    <cellStyle name="40% - Accent4 8 3 2 3 2 2" xfId="24436" xr:uid="{00000000-0005-0000-0000-0000737A0000}"/>
    <cellStyle name="40% - Accent4 8 3 2 3 2 2 2" xfId="42520" xr:uid="{00000000-0005-0000-0000-0000747A0000}"/>
    <cellStyle name="40% - Accent4 8 3 2 3 2 3" xfId="42519" xr:uid="{00000000-0005-0000-0000-0000757A0000}"/>
    <cellStyle name="40% - Accent4 8 3 2 3 3" xfId="14737" xr:uid="{00000000-0005-0000-0000-0000767A0000}"/>
    <cellStyle name="40% - Accent4 8 3 2 3 3 2" xfId="27633" xr:uid="{00000000-0005-0000-0000-0000777A0000}"/>
    <cellStyle name="40% - Accent4 8 3 2 3 3 2 2" xfId="42522" xr:uid="{00000000-0005-0000-0000-0000787A0000}"/>
    <cellStyle name="40% - Accent4 8 3 2 3 3 3" xfId="42521" xr:uid="{00000000-0005-0000-0000-0000797A0000}"/>
    <cellStyle name="40% - Accent4 8 3 2 3 4" xfId="18061" xr:uid="{00000000-0005-0000-0000-00007A7A0000}"/>
    <cellStyle name="40% - Accent4 8 3 2 3 4 2" xfId="42523" xr:uid="{00000000-0005-0000-0000-00007B7A0000}"/>
    <cellStyle name="40% - Accent4 8 3 2 3 5" xfId="42518" xr:uid="{00000000-0005-0000-0000-00007C7A0000}"/>
    <cellStyle name="40% - Accent4 8 3 2 4" xfId="6696" xr:uid="{00000000-0005-0000-0000-00007D7A0000}"/>
    <cellStyle name="40% - Accent4 8 3 2 4 2" xfId="19582" xr:uid="{00000000-0005-0000-0000-00007E7A0000}"/>
    <cellStyle name="40% - Accent4 8 3 2 4 2 2" xfId="42525" xr:uid="{00000000-0005-0000-0000-00007F7A0000}"/>
    <cellStyle name="40% - Accent4 8 3 2 4 3" xfId="42524" xr:uid="{00000000-0005-0000-0000-0000807A0000}"/>
    <cellStyle name="40% - Accent4 8 3 2 5" xfId="8281" xr:uid="{00000000-0005-0000-0000-0000817A0000}"/>
    <cellStyle name="40% - Accent4 8 3 2 5 2" xfId="21173" xr:uid="{00000000-0005-0000-0000-0000827A0000}"/>
    <cellStyle name="40% - Accent4 8 3 2 5 2 2" xfId="42527" xr:uid="{00000000-0005-0000-0000-0000837A0000}"/>
    <cellStyle name="40% - Accent4 8 3 2 5 3" xfId="42526" xr:uid="{00000000-0005-0000-0000-0000847A0000}"/>
    <cellStyle name="40% - Accent4 8 3 2 6" xfId="9976" xr:uid="{00000000-0005-0000-0000-0000857A0000}"/>
    <cellStyle name="40% - Accent4 8 3 2 6 2" xfId="22871" xr:uid="{00000000-0005-0000-0000-0000867A0000}"/>
    <cellStyle name="40% - Accent4 8 3 2 6 2 2" xfId="42529" xr:uid="{00000000-0005-0000-0000-0000877A0000}"/>
    <cellStyle name="40% - Accent4 8 3 2 6 3" xfId="42528" xr:uid="{00000000-0005-0000-0000-0000887A0000}"/>
    <cellStyle name="40% - Accent4 8 3 2 7" xfId="13172" xr:uid="{00000000-0005-0000-0000-0000897A0000}"/>
    <cellStyle name="40% - Accent4 8 3 2 7 2" xfId="26068" xr:uid="{00000000-0005-0000-0000-00008A7A0000}"/>
    <cellStyle name="40% - Accent4 8 3 2 7 2 2" xfId="42531" xr:uid="{00000000-0005-0000-0000-00008B7A0000}"/>
    <cellStyle name="40% - Accent4 8 3 2 7 3" xfId="42530" xr:uid="{00000000-0005-0000-0000-00008C7A0000}"/>
    <cellStyle name="40% - Accent4 8 3 2 8" xfId="16496" xr:uid="{00000000-0005-0000-0000-00008D7A0000}"/>
    <cellStyle name="40% - Accent4 8 3 2 8 2" xfId="42532" xr:uid="{00000000-0005-0000-0000-00008E7A0000}"/>
    <cellStyle name="40% - Accent4 8 3 2 9" xfId="42501" xr:uid="{00000000-0005-0000-0000-00008F7A0000}"/>
    <cellStyle name="40% - Accent4 8 3 3" xfId="2567" xr:uid="{00000000-0005-0000-0000-0000907A0000}"/>
    <cellStyle name="40% - Accent4 8 3 3 2" xfId="4101" xr:uid="{00000000-0005-0000-0000-0000917A0000}"/>
    <cellStyle name="40% - Accent4 8 3 3 2 2" xfId="11932" xr:uid="{00000000-0005-0000-0000-0000927A0000}"/>
    <cellStyle name="40% - Accent4 8 3 3 2 2 2" xfId="24828" xr:uid="{00000000-0005-0000-0000-0000937A0000}"/>
    <cellStyle name="40% - Accent4 8 3 3 2 2 2 2" xfId="42536" xr:uid="{00000000-0005-0000-0000-0000947A0000}"/>
    <cellStyle name="40% - Accent4 8 3 3 2 2 3" xfId="42535" xr:uid="{00000000-0005-0000-0000-0000957A0000}"/>
    <cellStyle name="40% - Accent4 8 3 3 2 3" xfId="15129" xr:uid="{00000000-0005-0000-0000-0000967A0000}"/>
    <cellStyle name="40% - Accent4 8 3 3 2 3 2" xfId="28025" xr:uid="{00000000-0005-0000-0000-0000977A0000}"/>
    <cellStyle name="40% - Accent4 8 3 3 2 3 2 2" xfId="42538" xr:uid="{00000000-0005-0000-0000-0000987A0000}"/>
    <cellStyle name="40% - Accent4 8 3 3 2 3 3" xfId="42537" xr:uid="{00000000-0005-0000-0000-0000997A0000}"/>
    <cellStyle name="40% - Accent4 8 3 3 2 4" xfId="18453" xr:uid="{00000000-0005-0000-0000-00009A7A0000}"/>
    <cellStyle name="40% - Accent4 8 3 3 2 4 2" xfId="42539" xr:uid="{00000000-0005-0000-0000-00009B7A0000}"/>
    <cellStyle name="40% - Accent4 8 3 3 2 5" xfId="42534" xr:uid="{00000000-0005-0000-0000-00009C7A0000}"/>
    <cellStyle name="40% - Accent4 8 3 3 3" xfId="6463" xr:uid="{00000000-0005-0000-0000-00009D7A0000}"/>
    <cellStyle name="40% - Accent4 8 3 3 3 2" xfId="19347" xr:uid="{00000000-0005-0000-0000-00009E7A0000}"/>
    <cellStyle name="40% - Accent4 8 3 3 3 2 2" xfId="42541" xr:uid="{00000000-0005-0000-0000-00009F7A0000}"/>
    <cellStyle name="40% - Accent4 8 3 3 3 3" xfId="42540" xr:uid="{00000000-0005-0000-0000-0000A07A0000}"/>
    <cellStyle name="40% - Accent4 8 3 3 4" xfId="8047" xr:uid="{00000000-0005-0000-0000-0000A17A0000}"/>
    <cellStyle name="40% - Accent4 8 3 3 4 2" xfId="20938" xr:uid="{00000000-0005-0000-0000-0000A27A0000}"/>
    <cellStyle name="40% - Accent4 8 3 3 4 2 2" xfId="42543" xr:uid="{00000000-0005-0000-0000-0000A37A0000}"/>
    <cellStyle name="40% - Accent4 8 3 3 4 3" xfId="42542" xr:uid="{00000000-0005-0000-0000-0000A47A0000}"/>
    <cellStyle name="40% - Accent4 8 3 3 5" xfId="10368" xr:uid="{00000000-0005-0000-0000-0000A57A0000}"/>
    <cellStyle name="40% - Accent4 8 3 3 5 2" xfId="23263" xr:uid="{00000000-0005-0000-0000-0000A67A0000}"/>
    <cellStyle name="40% - Accent4 8 3 3 5 2 2" xfId="42545" xr:uid="{00000000-0005-0000-0000-0000A77A0000}"/>
    <cellStyle name="40% - Accent4 8 3 3 5 3" xfId="42544" xr:uid="{00000000-0005-0000-0000-0000A87A0000}"/>
    <cellStyle name="40% - Accent4 8 3 3 6" xfId="13564" xr:uid="{00000000-0005-0000-0000-0000A97A0000}"/>
    <cellStyle name="40% - Accent4 8 3 3 6 2" xfId="26460" xr:uid="{00000000-0005-0000-0000-0000AA7A0000}"/>
    <cellStyle name="40% - Accent4 8 3 3 6 2 2" xfId="42547" xr:uid="{00000000-0005-0000-0000-0000AB7A0000}"/>
    <cellStyle name="40% - Accent4 8 3 3 6 3" xfId="42546" xr:uid="{00000000-0005-0000-0000-0000AC7A0000}"/>
    <cellStyle name="40% - Accent4 8 3 3 7" xfId="16888" xr:uid="{00000000-0005-0000-0000-0000AD7A0000}"/>
    <cellStyle name="40% - Accent4 8 3 3 7 2" xfId="42548" xr:uid="{00000000-0005-0000-0000-0000AE7A0000}"/>
    <cellStyle name="40% - Accent4 8 3 3 8" xfId="42533" xr:uid="{00000000-0005-0000-0000-0000AF7A0000}"/>
    <cellStyle name="40% - Accent4 8 3 4" xfId="3331" xr:uid="{00000000-0005-0000-0000-0000B07A0000}"/>
    <cellStyle name="40% - Accent4 8 3 4 2" xfId="11150" xr:uid="{00000000-0005-0000-0000-0000B17A0000}"/>
    <cellStyle name="40% - Accent4 8 3 4 2 2" xfId="24045" xr:uid="{00000000-0005-0000-0000-0000B27A0000}"/>
    <cellStyle name="40% - Accent4 8 3 4 2 2 2" xfId="42551" xr:uid="{00000000-0005-0000-0000-0000B37A0000}"/>
    <cellStyle name="40% - Accent4 8 3 4 2 3" xfId="42550" xr:uid="{00000000-0005-0000-0000-0000B47A0000}"/>
    <cellStyle name="40% - Accent4 8 3 4 3" xfId="14346" xr:uid="{00000000-0005-0000-0000-0000B57A0000}"/>
    <cellStyle name="40% - Accent4 8 3 4 3 2" xfId="27242" xr:uid="{00000000-0005-0000-0000-0000B67A0000}"/>
    <cellStyle name="40% - Accent4 8 3 4 3 2 2" xfId="42553" xr:uid="{00000000-0005-0000-0000-0000B77A0000}"/>
    <cellStyle name="40% - Accent4 8 3 4 3 3" xfId="42552" xr:uid="{00000000-0005-0000-0000-0000B87A0000}"/>
    <cellStyle name="40% - Accent4 8 3 4 4" xfId="17670" xr:uid="{00000000-0005-0000-0000-0000B97A0000}"/>
    <cellStyle name="40% - Accent4 8 3 4 4 2" xfId="42554" xr:uid="{00000000-0005-0000-0000-0000BA7A0000}"/>
    <cellStyle name="40% - Accent4 8 3 4 5" xfId="42549" xr:uid="{00000000-0005-0000-0000-0000BB7A0000}"/>
    <cellStyle name="40% - Accent4 8 3 5" xfId="6325" xr:uid="{00000000-0005-0000-0000-0000BC7A0000}"/>
    <cellStyle name="40% - Accent4 8 3 5 2" xfId="19208" xr:uid="{00000000-0005-0000-0000-0000BD7A0000}"/>
    <cellStyle name="40% - Accent4 8 3 5 2 2" xfId="42556" xr:uid="{00000000-0005-0000-0000-0000BE7A0000}"/>
    <cellStyle name="40% - Accent4 8 3 5 3" xfId="42555" xr:uid="{00000000-0005-0000-0000-0000BF7A0000}"/>
    <cellStyle name="40% - Accent4 8 3 6" xfId="7908" xr:uid="{00000000-0005-0000-0000-0000C07A0000}"/>
    <cellStyle name="40% - Accent4 8 3 6 2" xfId="20799" xr:uid="{00000000-0005-0000-0000-0000C17A0000}"/>
    <cellStyle name="40% - Accent4 8 3 6 2 2" xfId="42558" xr:uid="{00000000-0005-0000-0000-0000C27A0000}"/>
    <cellStyle name="40% - Accent4 8 3 6 3" xfId="42557" xr:uid="{00000000-0005-0000-0000-0000C37A0000}"/>
    <cellStyle name="40% - Accent4 8 3 7" xfId="9585" xr:uid="{00000000-0005-0000-0000-0000C47A0000}"/>
    <cellStyle name="40% - Accent4 8 3 7 2" xfId="22480" xr:uid="{00000000-0005-0000-0000-0000C57A0000}"/>
    <cellStyle name="40% - Accent4 8 3 7 2 2" xfId="42560" xr:uid="{00000000-0005-0000-0000-0000C67A0000}"/>
    <cellStyle name="40% - Accent4 8 3 7 3" xfId="42559" xr:uid="{00000000-0005-0000-0000-0000C77A0000}"/>
    <cellStyle name="40% - Accent4 8 3 8" xfId="12781" xr:uid="{00000000-0005-0000-0000-0000C87A0000}"/>
    <cellStyle name="40% - Accent4 8 3 8 2" xfId="25677" xr:uid="{00000000-0005-0000-0000-0000C97A0000}"/>
    <cellStyle name="40% - Accent4 8 3 8 2 2" xfId="42562" xr:uid="{00000000-0005-0000-0000-0000CA7A0000}"/>
    <cellStyle name="40% - Accent4 8 3 8 3" xfId="42561" xr:uid="{00000000-0005-0000-0000-0000CB7A0000}"/>
    <cellStyle name="40% - Accent4 8 3 9" xfId="16105" xr:uid="{00000000-0005-0000-0000-0000CC7A0000}"/>
    <cellStyle name="40% - Accent4 8 3 9 2" xfId="42563" xr:uid="{00000000-0005-0000-0000-0000CD7A0000}"/>
    <cellStyle name="40% - Accent4 8 4" xfId="1992" xr:uid="{00000000-0005-0000-0000-0000CE7A0000}"/>
    <cellStyle name="40% - Accent4 8 4 2" xfId="2743" xr:uid="{00000000-0005-0000-0000-0000CF7A0000}"/>
    <cellStyle name="40% - Accent4 8 4 2 2" xfId="4280" xr:uid="{00000000-0005-0000-0000-0000D07A0000}"/>
    <cellStyle name="40% - Accent4 8 4 2 2 2" xfId="12113" xr:uid="{00000000-0005-0000-0000-0000D17A0000}"/>
    <cellStyle name="40% - Accent4 8 4 2 2 2 2" xfId="25009" xr:uid="{00000000-0005-0000-0000-0000D27A0000}"/>
    <cellStyle name="40% - Accent4 8 4 2 2 2 2 2" xfId="42568" xr:uid="{00000000-0005-0000-0000-0000D37A0000}"/>
    <cellStyle name="40% - Accent4 8 4 2 2 2 3" xfId="42567" xr:uid="{00000000-0005-0000-0000-0000D47A0000}"/>
    <cellStyle name="40% - Accent4 8 4 2 2 3" xfId="15310" xr:uid="{00000000-0005-0000-0000-0000D57A0000}"/>
    <cellStyle name="40% - Accent4 8 4 2 2 3 2" xfId="28206" xr:uid="{00000000-0005-0000-0000-0000D67A0000}"/>
    <cellStyle name="40% - Accent4 8 4 2 2 3 2 2" xfId="42570" xr:uid="{00000000-0005-0000-0000-0000D77A0000}"/>
    <cellStyle name="40% - Accent4 8 4 2 2 3 3" xfId="42569" xr:uid="{00000000-0005-0000-0000-0000D87A0000}"/>
    <cellStyle name="40% - Accent4 8 4 2 2 4" xfId="18634" xr:uid="{00000000-0005-0000-0000-0000D97A0000}"/>
    <cellStyle name="40% - Accent4 8 4 2 2 4 2" xfId="42571" xr:uid="{00000000-0005-0000-0000-0000DA7A0000}"/>
    <cellStyle name="40% - Accent4 8 4 2 2 5" xfId="42566" xr:uid="{00000000-0005-0000-0000-0000DB7A0000}"/>
    <cellStyle name="40% - Accent4 8 4 2 3" xfId="6671" xr:uid="{00000000-0005-0000-0000-0000DC7A0000}"/>
    <cellStyle name="40% - Accent4 8 4 2 3 2" xfId="19556" xr:uid="{00000000-0005-0000-0000-0000DD7A0000}"/>
    <cellStyle name="40% - Accent4 8 4 2 3 2 2" xfId="42573" xr:uid="{00000000-0005-0000-0000-0000DE7A0000}"/>
    <cellStyle name="40% - Accent4 8 4 2 3 3" xfId="42572" xr:uid="{00000000-0005-0000-0000-0000DF7A0000}"/>
    <cellStyle name="40% - Accent4 8 4 2 4" xfId="8256" xr:uid="{00000000-0005-0000-0000-0000E07A0000}"/>
    <cellStyle name="40% - Accent4 8 4 2 4 2" xfId="21147" xr:uid="{00000000-0005-0000-0000-0000E17A0000}"/>
    <cellStyle name="40% - Accent4 8 4 2 4 2 2" xfId="42575" xr:uid="{00000000-0005-0000-0000-0000E27A0000}"/>
    <cellStyle name="40% - Accent4 8 4 2 4 3" xfId="42574" xr:uid="{00000000-0005-0000-0000-0000E37A0000}"/>
    <cellStyle name="40% - Accent4 8 4 2 5" xfId="10549" xr:uid="{00000000-0005-0000-0000-0000E47A0000}"/>
    <cellStyle name="40% - Accent4 8 4 2 5 2" xfId="23444" xr:uid="{00000000-0005-0000-0000-0000E57A0000}"/>
    <cellStyle name="40% - Accent4 8 4 2 5 2 2" xfId="42577" xr:uid="{00000000-0005-0000-0000-0000E67A0000}"/>
    <cellStyle name="40% - Accent4 8 4 2 5 3" xfId="42576" xr:uid="{00000000-0005-0000-0000-0000E77A0000}"/>
    <cellStyle name="40% - Accent4 8 4 2 6" xfId="13745" xr:uid="{00000000-0005-0000-0000-0000E87A0000}"/>
    <cellStyle name="40% - Accent4 8 4 2 6 2" xfId="26641" xr:uid="{00000000-0005-0000-0000-0000E97A0000}"/>
    <cellStyle name="40% - Accent4 8 4 2 6 2 2" xfId="42579" xr:uid="{00000000-0005-0000-0000-0000EA7A0000}"/>
    <cellStyle name="40% - Accent4 8 4 2 6 3" xfId="42578" xr:uid="{00000000-0005-0000-0000-0000EB7A0000}"/>
    <cellStyle name="40% - Accent4 8 4 2 7" xfId="17069" xr:uid="{00000000-0005-0000-0000-0000EC7A0000}"/>
    <cellStyle name="40% - Accent4 8 4 2 7 2" xfId="42580" xr:uid="{00000000-0005-0000-0000-0000ED7A0000}"/>
    <cellStyle name="40% - Accent4 8 4 2 8" xfId="42565" xr:uid="{00000000-0005-0000-0000-0000EE7A0000}"/>
    <cellStyle name="40% - Accent4 8 4 3" xfId="3507" xr:uid="{00000000-0005-0000-0000-0000EF7A0000}"/>
    <cellStyle name="40% - Accent4 8 4 3 2" xfId="11331" xr:uid="{00000000-0005-0000-0000-0000F07A0000}"/>
    <cellStyle name="40% - Accent4 8 4 3 2 2" xfId="24226" xr:uid="{00000000-0005-0000-0000-0000F17A0000}"/>
    <cellStyle name="40% - Accent4 8 4 3 2 2 2" xfId="42583" xr:uid="{00000000-0005-0000-0000-0000F27A0000}"/>
    <cellStyle name="40% - Accent4 8 4 3 2 3" xfId="42582" xr:uid="{00000000-0005-0000-0000-0000F37A0000}"/>
    <cellStyle name="40% - Accent4 8 4 3 3" xfId="14527" xr:uid="{00000000-0005-0000-0000-0000F47A0000}"/>
    <cellStyle name="40% - Accent4 8 4 3 3 2" xfId="27423" xr:uid="{00000000-0005-0000-0000-0000F57A0000}"/>
    <cellStyle name="40% - Accent4 8 4 3 3 2 2" xfId="42585" xr:uid="{00000000-0005-0000-0000-0000F67A0000}"/>
    <cellStyle name="40% - Accent4 8 4 3 3 3" xfId="42584" xr:uid="{00000000-0005-0000-0000-0000F77A0000}"/>
    <cellStyle name="40% - Accent4 8 4 3 4" xfId="17851" xr:uid="{00000000-0005-0000-0000-0000F87A0000}"/>
    <cellStyle name="40% - Accent4 8 4 3 4 2" xfId="42586" xr:uid="{00000000-0005-0000-0000-0000F97A0000}"/>
    <cellStyle name="40% - Accent4 8 4 3 5" xfId="42581" xr:uid="{00000000-0005-0000-0000-0000FA7A0000}"/>
    <cellStyle name="40% - Accent4 8 4 4" xfId="6935" xr:uid="{00000000-0005-0000-0000-0000FB7A0000}"/>
    <cellStyle name="40% - Accent4 8 4 4 2" xfId="19823" xr:uid="{00000000-0005-0000-0000-0000FC7A0000}"/>
    <cellStyle name="40% - Accent4 8 4 4 2 2" xfId="42588" xr:uid="{00000000-0005-0000-0000-0000FD7A0000}"/>
    <cellStyle name="40% - Accent4 8 4 4 3" xfId="42587" xr:uid="{00000000-0005-0000-0000-0000FE7A0000}"/>
    <cellStyle name="40% - Accent4 8 4 5" xfId="8521" xr:uid="{00000000-0005-0000-0000-0000FF7A0000}"/>
    <cellStyle name="40% - Accent4 8 4 5 2" xfId="21413" xr:uid="{00000000-0005-0000-0000-0000007B0000}"/>
    <cellStyle name="40% - Accent4 8 4 5 2 2" xfId="42590" xr:uid="{00000000-0005-0000-0000-0000017B0000}"/>
    <cellStyle name="40% - Accent4 8 4 5 3" xfId="42589" xr:uid="{00000000-0005-0000-0000-0000027B0000}"/>
    <cellStyle name="40% - Accent4 8 4 6" xfId="9766" xr:uid="{00000000-0005-0000-0000-0000037B0000}"/>
    <cellStyle name="40% - Accent4 8 4 6 2" xfId="22661" xr:uid="{00000000-0005-0000-0000-0000047B0000}"/>
    <cellStyle name="40% - Accent4 8 4 6 2 2" xfId="42592" xr:uid="{00000000-0005-0000-0000-0000057B0000}"/>
    <cellStyle name="40% - Accent4 8 4 6 3" xfId="42591" xr:uid="{00000000-0005-0000-0000-0000067B0000}"/>
    <cellStyle name="40% - Accent4 8 4 7" xfId="12962" xr:uid="{00000000-0005-0000-0000-0000077B0000}"/>
    <cellStyle name="40% - Accent4 8 4 7 2" xfId="25858" xr:uid="{00000000-0005-0000-0000-0000087B0000}"/>
    <cellStyle name="40% - Accent4 8 4 7 2 2" xfId="42594" xr:uid="{00000000-0005-0000-0000-0000097B0000}"/>
    <cellStyle name="40% - Accent4 8 4 7 3" xfId="42593" xr:uid="{00000000-0005-0000-0000-00000A7B0000}"/>
    <cellStyle name="40% - Accent4 8 4 8" xfId="16286" xr:uid="{00000000-0005-0000-0000-00000B7B0000}"/>
    <cellStyle name="40% - Accent4 8 4 8 2" xfId="42595" xr:uid="{00000000-0005-0000-0000-00000C7B0000}"/>
    <cellStyle name="40% - Accent4 8 4 9" xfId="42564" xr:uid="{00000000-0005-0000-0000-00000D7B0000}"/>
    <cellStyle name="40% - Accent4 8 5" xfId="2365" xr:uid="{00000000-0005-0000-0000-00000E7B0000}"/>
    <cellStyle name="40% - Accent4 8 5 2" xfId="3895" xr:uid="{00000000-0005-0000-0000-00000F7B0000}"/>
    <cellStyle name="40% - Accent4 8 5 2 2" xfId="11722" xr:uid="{00000000-0005-0000-0000-0000107B0000}"/>
    <cellStyle name="40% - Accent4 8 5 2 2 2" xfId="24618" xr:uid="{00000000-0005-0000-0000-0000117B0000}"/>
    <cellStyle name="40% - Accent4 8 5 2 2 2 2" xfId="42599" xr:uid="{00000000-0005-0000-0000-0000127B0000}"/>
    <cellStyle name="40% - Accent4 8 5 2 2 3" xfId="42598" xr:uid="{00000000-0005-0000-0000-0000137B0000}"/>
    <cellStyle name="40% - Accent4 8 5 2 3" xfId="14919" xr:uid="{00000000-0005-0000-0000-0000147B0000}"/>
    <cellStyle name="40% - Accent4 8 5 2 3 2" xfId="27815" xr:uid="{00000000-0005-0000-0000-0000157B0000}"/>
    <cellStyle name="40% - Accent4 8 5 2 3 2 2" xfId="42601" xr:uid="{00000000-0005-0000-0000-0000167B0000}"/>
    <cellStyle name="40% - Accent4 8 5 2 3 3" xfId="42600" xr:uid="{00000000-0005-0000-0000-0000177B0000}"/>
    <cellStyle name="40% - Accent4 8 5 2 4" xfId="18243" xr:uid="{00000000-0005-0000-0000-0000187B0000}"/>
    <cellStyle name="40% - Accent4 8 5 2 4 2" xfId="42602" xr:uid="{00000000-0005-0000-0000-0000197B0000}"/>
    <cellStyle name="40% - Accent4 8 5 2 5" xfId="42597" xr:uid="{00000000-0005-0000-0000-00001A7B0000}"/>
    <cellStyle name="40% - Accent4 8 5 3" xfId="6750" xr:uid="{00000000-0005-0000-0000-00001B7B0000}"/>
    <cellStyle name="40% - Accent4 8 5 3 2" xfId="19637" xr:uid="{00000000-0005-0000-0000-00001C7B0000}"/>
    <cellStyle name="40% - Accent4 8 5 3 2 2" xfId="42604" xr:uid="{00000000-0005-0000-0000-00001D7B0000}"/>
    <cellStyle name="40% - Accent4 8 5 3 3" xfId="42603" xr:uid="{00000000-0005-0000-0000-00001E7B0000}"/>
    <cellStyle name="40% - Accent4 8 5 4" xfId="8335" xr:uid="{00000000-0005-0000-0000-00001F7B0000}"/>
    <cellStyle name="40% - Accent4 8 5 4 2" xfId="21227" xr:uid="{00000000-0005-0000-0000-0000207B0000}"/>
    <cellStyle name="40% - Accent4 8 5 4 2 2" xfId="42606" xr:uid="{00000000-0005-0000-0000-0000217B0000}"/>
    <cellStyle name="40% - Accent4 8 5 4 3" xfId="42605" xr:uid="{00000000-0005-0000-0000-0000227B0000}"/>
    <cellStyle name="40% - Accent4 8 5 5" xfId="10158" xr:uid="{00000000-0005-0000-0000-0000237B0000}"/>
    <cellStyle name="40% - Accent4 8 5 5 2" xfId="23053" xr:uid="{00000000-0005-0000-0000-0000247B0000}"/>
    <cellStyle name="40% - Accent4 8 5 5 2 2" xfId="42608" xr:uid="{00000000-0005-0000-0000-0000257B0000}"/>
    <cellStyle name="40% - Accent4 8 5 5 3" xfId="42607" xr:uid="{00000000-0005-0000-0000-0000267B0000}"/>
    <cellStyle name="40% - Accent4 8 5 6" xfId="13354" xr:uid="{00000000-0005-0000-0000-0000277B0000}"/>
    <cellStyle name="40% - Accent4 8 5 6 2" xfId="26250" xr:uid="{00000000-0005-0000-0000-0000287B0000}"/>
    <cellStyle name="40% - Accent4 8 5 6 2 2" xfId="42610" xr:uid="{00000000-0005-0000-0000-0000297B0000}"/>
    <cellStyle name="40% - Accent4 8 5 6 3" xfId="42609" xr:uid="{00000000-0005-0000-0000-00002A7B0000}"/>
    <cellStyle name="40% - Accent4 8 5 7" xfId="16678" xr:uid="{00000000-0005-0000-0000-00002B7B0000}"/>
    <cellStyle name="40% - Accent4 8 5 7 2" xfId="42611" xr:uid="{00000000-0005-0000-0000-00002C7B0000}"/>
    <cellStyle name="40% - Accent4 8 5 8" xfId="42596" xr:uid="{00000000-0005-0000-0000-00002D7B0000}"/>
    <cellStyle name="40% - Accent4 8 6" xfId="3125" xr:uid="{00000000-0005-0000-0000-00002E7B0000}"/>
    <cellStyle name="40% - Accent4 8 6 2" xfId="10941" xr:uid="{00000000-0005-0000-0000-00002F7B0000}"/>
    <cellStyle name="40% - Accent4 8 6 2 2" xfId="23836" xr:uid="{00000000-0005-0000-0000-0000307B0000}"/>
    <cellStyle name="40% - Accent4 8 6 2 2 2" xfId="42614" xr:uid="{00000000-0005-0000-0000-0000317B0000}"/>
    <cellStyle name="40% - Accent4 8 6 2 3" xfId="42613" xr:uid="{00000000-0005-0000-0000-0000327B0000}"/>
    <cellStyle name="40% - Accent4 8 6 3" xfId="14137" xr:uid="{00000000-0005-0000-0000-0000337B0000}"/>
    <cellStyle name="40% - Accent4 8 6 3 2" xfId="27033" xr:uid="{00000000-0005-0000-0000-0000347B0000}"/>
    <cellStyle name="40% - Accent4 8 6 3 2 2" xfId="42616" xr:uid="{00000000-0005-0000-0000-0000357B0000}"/>
    <cellStyle name="40% - Accent4 8 6 3 3" xfId="42615" xr:uid="{00000000-0005-0000-0000-0000367B0000}"/>
    <cellStyle name="40% - Accent4 8 6 4" xfId="17461" xr:uid="{00000000-0005-0000-0000-0000377B0000}"/>
    <cellStyle name="40% - Accent4 8 6 4 2" xfId="42617" xr:uid="{00000000-0005-0000-0000-0000387B0000}"/>
    <cellStyle name="40% - Accent4 8 6 5" xfId="42612" xr:uid="{00000000-0005-0000-0000-0000397B0000}"/>
    <cellStyle name="40% - Accent4 8 7" xfId="6305" xr:uid="{00000000-0005-0000-0000-00003A7B0000}"/>
    <cellStyle name="40% - Accent4 8 7 2" xfId="19188" xr:uid="{00000000-0005-0000-0000-00003B7B0000}"/>
    <cellStyle name="40% - Accent4 8 7 2 2" xfId="42619" xr:uid="{00000000-0005-0000-0000-00003C7B0000}"/>
    <cellStyle name="40% - Accent4 8 7 3" xfId="42618" xr:uid="{00000000-0005-0000-0000-00003D7B0000}"/>
    <cellStyle name="40% - Accent4 8 8" xfId="7888" xr:uid="{00000000-0005-0000-0000-00003E7B0000}"/>
    <cellStyle name="40% - Accent4 8 8 2" xfId="20779" xr:uid="{00000000-0005-0000-0000-00003F7B0000}"/>
    <cellStyle name="40% - Accent4 8 8 2 2" xfId="42621" xr:uid="{00000000-0005-0000-0000-0000407B0000}"/>
    <cellStyle name="40% - Accent4 8 8 3" xfId="42620" xr:uid="{00000000-0005-0000-0000-0000417B0000}"/>
    <cellStyle name="40% - Accent4 8 9" xfId="9375" xr:uid="{00000000-0005-0000-0000-0000427B0000}"/>
    <cellStyle name="40% - Accent4 8 9 2" xfId="22270" xr:uid="{00000000-0005-0000-0000-0000437B0000}"/>
    <cellStyle name="40% - Accent4 8 9 2 2" xfId="42623" xr:uid="{00000000-0005-0000-0000-0000447B0000}"/>
    <cellStyle name="40% - Accent4 8 9 3" xfId="42622" xr:uid="{00000000-0005-0000-0000-0000457B0000}"/>
    <cellStyle name="40% - Accent4 9" xfId="881" xr:uid="{00000000-0005-0000-0000-0000467B0000}"/>
    <cellStyle name="40% - Accent4 9 10" xfId="12587" xr:uid="{00000000-0005-0000-0000-0000477B0000}"/>
    <cellStyle name="40% - Accent4 9 10 2" xfId="25482" xr:uid="{00000000-0005-0000-0000-0000487B0000}"/>
    <cellStyle name="40% - Accent4 9 10 2 2" xfId="42626" xr:uid="{00000000-0005-0000-0000-0000497B0000}"/>
    <cellStyle name="40% - Accent4 9 10 3" xfId="42625" xr:uid="{00000000-0005-0000-0000-00004A7B0000}"/>
    <cellStyle name="40% - Accent4 9 11" xfId="15911" xr:uid="{00000000-0005-0000-0000-00004B7B0000}"/>
    <cellStyle name="40% - Accent4 9 11 2" xfId="42627" xr:uid="{00000000-0005-0000-0000-00004C7B0000}"/>
    <cellStyle name="40% - Accent4 9 12" xfId="1651" xr:uid="{00000000-0005-0000-0000-00004D7B0000}"/>
    <cellStyle name="40% - Accent4 9 12 2" xfId="42628" xr:uid="{00000000-0005-0000-0000-00004E7B0000}"/>
    <cellStyle name="40% - Accent4 9 13" xfId="42624" xr:uid="{00000000-0005-0000-0000-00004F7B0000}"/>
    <cellStyle name="40% - Accent4 9 2" xfId="1730" xr:uid="{00000000-0005-0000-0000-0000507B0000}"/>
    <cellStyle name="40% - Accent4 9 2 10" xfId="16000" xr:uid="{00000000-0005-0000-0000-0000517B0000}"/>
    <cellStyle name="40% - Accent4 9 2 10 2" xfId="42630" xr:uid="{00000000-0005-0000-0000-0000527B0000}"/>
    <cellStyle name="40% - Accent4 9 2 11" xfId="42629" xr:uid="{00000000-0005-0000-0000-0000537B0000}"/>
    <cellStyle name="40% - Accent4 9 2 2" xfId="1923" xr:uid="{00000000-0005-0000-0000-0000547B0000}"/>
    <cellStyle name="40% - Accent4 9 2 2 10" xfId="42631" xr:uid="{00000000-0005-0000-0000-0000557B0000}"/>
    <cellStyle name="40% - Accent4 9 2 2 2" xfId="2292" xr:uid="{00000000-0005-0000-0000-0000567B0000}"/>
    <cellStyle name="40% - Accent4 9 2 2 2 2" xfId="3049" xr:uid="{00000000-0005-0000-0000-0000577B0000}"/>
    <cellStyle name="40% - Accent4 9 2 2 2 2 2" xfId="4593" xr:uid="{00000000-0005-0000-0000-0000587B0000}"/>
    <cellStyle name="40% - Accent4 9 2 2 2 2 2 2" xfId="12428" xr:uid="{00000000-0005-0000-0000-0000597B0000}"/>
    <cellStyle name="40% - Accent4 9 2 2 2 2 2 2 2" xfId="25324" xr:uid="{00000000-0005-0000-0000-00005A7B0000}"/>
    <cellStyle name="40% - Accent4 9 2 2 2 2 2 2 2 2" xfId="42636" xr:uid="{00000000-0005-0000-0000-00005B7B0000}"/>
    <cellStyle name="40% - Accent4 9 2 2 2 2 2 2 3" xfId="42635" xr:uid="{00000000-0005-0000-0000-00005C7B0000}"/>
    <cellStyle name="40% - Accent4 9 2 2 2 2 2 3" xfId="15625" xr:uid="{00000000-0005-0000-0000-00005D7B0000}"/>
    <cellStyle name="40% - Accent4 9 2 2 2 2 2 3 2" xfId="28521" xr:uid="{00000000-0005-0000-0000-00005E7B0000}"/>
    <cellStyle name="40% - Accent4 9 2 2 2 2 2 3 2 2" xfId="42638" xr:uid="{00000000-0005-0000-0000-00005F7B0000}"/>
    <cellStyle name="40% - Accent4 9 2 2 2 2 2 3 3" xfId="42637" xr:uid="{00000000-0005-0000-0000-0000607B0000}"/>
    <cellStyle name="40% - Accent4 9 2 2 2 2 2 4" xfId="18949" xr:uid="{00000000-0005-0000-0000-0000617B0000}"/>
    <cellStyle name="40% - Accent4 9 2 2 2 2 2 4 2" xfId="42639" xr:uid="{00000000-0005-0000-0000-0000627B0000}"/>
    <cellStyle name="40% - Accent4 9 2 2 2 2 2 5" xfId="42634" xr:uid="{00000000-0005-0000-0000-0000637B0000}"/>
    <cellStyle name="40% - Accent4 9 2 2 2 2 3" xfId="7699" xr:uid="{00000000-0005-0000-0000-0000647B0000}"/>
    <cellStyle name="40% - Accent4 9 2 2 2 2 3 2" xfId="20589" xr:uid="{00000000-0005-0000-0000-0000657B0000}"/>
    <cellStyle name="40% - Accent4 9 2 2 2 2 3 2 2" xfId="42641" xr:uid="{00000000-0005-0000-0000-0000667B0000}"/>
    <cellStyle name="40% - Accent4 9 2 2 2 2 3 3" xfId="42640" xr:uid="{00000000-0005-0000-0000-0000677B0000}"/>
    <cellStyle name="40% - Accent4 9 2 2 2 2 4" xfId="9287" xr:uid="{00000000-0005-0000-0000-0000687B0000}"/>
    <cellStyle name="40% - Accent4 9 2 2 2 2 4 2" xfId="22179" xr:uid="{00000000-0005-0000-0000-0000697B0000}"/>
    <cellStyle name="40% - Accent4 9 2 2 2 2 4 2 2" xfId="42643" xr:uid="{00000000-0005-0000-0000-00006A7B0000}"/>
    <cellStyle name="40% - Accent4 9 2 2 2 2 4 3" xfId="42642" xr:uid="{00000000-0005-0000-0000-00006B7B0000}"/>
    <cellStyle name="40% - Accent4 9 2 2 2 2 5" xfId="10864" xr:uid="{00000000-0005-0000-0000-00006C7B0000}"/>
    <cellStyle name="40% - Accent4 9 2 2 2 2 5 2" xfId="23759" xr:uid="{00000000-0005-0000-0000-00006D7B0000}"/>
    <cellStyle name="40% - Accent4 9 2 2 2 2 5 2 2" xfId="42645" xr:uid="{00000000-0005-0000-0000-00006E7B0000}"/>
    <cellStyle name="40% - Accent4 9 2 2 2 2 5 3" xfId="42644" xr:uid="{00000000-0005-0000-0000-00006F7B0000}"/>
    <cellStyle name="40% - Accent4 9 2 2 2 2 6" xfId="14060" xr:uid="{00000000-0005-0000-0000-0000707B0000}"/>
    <cellStyle name="40% - Accent4 9 2 2 2 2 6 2" xfId="26956" xr:uid="{00000000-0005-0000-0000-0000717B0000}"/>
    <cellStyle name="40% - Accent4 9 2 2 2 2 6 2 2" xfId="42647" xr:uid="{00000000-0005-0000-0000-0000727B0000}"/>
    <cellStyle name="40% - Accent4 9 2 2 2 2 6 3" xfId="42646" xr:uid="{00000000-0005-0000-0000-0000737B0000}"/>
    <cellStyle name="40% - Accent4 9 2 2 2 2 7" xfId="17384" xr:uid="{00000000-0005-0000-0000-0000747B0000}"/>
    <cellStyle name="40% - Accent4 9 2 2 2 2 7 2" xfId="42648" xr:uid="{00000000-0005-0000-0000-0000757B0000}"/>
    <cellStyle name="40% - Accent4 9 2 2 2 2 8" xfId="42633" xr:uid="{00000000-0005-0000-0000-0000767B0000}"/>
    <cellStyle name="40% - Accent4 9 2 2 2 3" xfId="3819" xr:uid="{00000000-0005-0000-0000-0000777B0000}"/>
    <cellStyle name="40% - Accent4 9 2 2 2 3 2" xfId="11646" xr:uid="{00000000-0005-0000-0000-0000787B0000}"/>
    <cellStyle name="40% - Accent4 9 2 2 2 3 2 2" xfId="24541" xr:uid="{00000000-0005-0000-0000-0000797B0000}"/>
    <cellStyle name="40% - Accent4 9 2 2 2 3 2 2 2" xfId="42651" xr:uid="{00000000-0005-0000-0000-00007A7B0000}"/>
    <cellStyle name="40% - Accent4 9 2 2 2 3 2 3" xfId="42650" xr:uid="{00000000-0005-0000-0000-00007B7B0000}"/>
    <cellStyle name="40% - Accent4 9 2 2 2 3 3" xfId="14842" xr:uid="{00000000-0005-0000-0000-00007C7B0000}"/>
    <cellStyle name="40% - Accent4 9 2 2 2 3 3 2" xfId="27738" xr:uid="{00000000-0005-0000-0000-00007D7B0000}"/>
    <cellStyle name="40% - Accent4 9 2 2 2 3 3 2 2" xfId="42653" xr:uid="{00000000-0005-0000-0000-00007E7B0000}"/>
    <cellStyle name="40% - Accent4 9 2 2 2 3 3 3" xfId="42652" xr:uid="{00000000-0005-0000-0000-00007F7B0000}"/>
    <cellStyle name="40% - Accent4 9 2 2 2 3 4" xfId="18166" xr:uid="{00000000-0005-0000-0000-0000807B0000}"/>
    <cellStyle name="40% - Accent4 9 2 2 2 3 4 2" xfId="42654" xr:uid="{00000000-0005-0000-0000-0000817B0000}"/>
    <cellStyle name="40% - Accent4 9 2 2 2 3 5" xfId="42649" xr:uid="{00000000-0005-0000-0000-0000827B0000}"/>
    <cellStyle name="40% - Accent4 9 2 2 2 4" xfId="7272" xr:uid="{00000000-0005-0000-0000-0000837B0000}"/>
    <cellStyle name="40% - Accent4 9 2 2 2 4 2" xfId="20162" xr:uid="{00000000-0005-0000-0000-0000847B0000}"/>
    <cellStyle name="40% - Accent4 9 2 2 2 4 2 2" xfId="42656" xr:uid="{00000000-0005-0000-0000-0000857B0000}"/>
    <cellStyle name="40% - Accent4 9 2 2 2 4 3" xfId="42655" xr:uid="{00000000-0005-0000-0000-0000867B0000}"/>
    <cellStyle name="40% - Accent4 9 2 2 2 5" xfId="8860" xr:uid="{00000000-0005-0000-0000-0000877B0000}"/>
    <cellStyle name="40% - Accent4 9 2 2 2 5 2" xfId="21752" xr:uid="{00000000-0005-0000-0000-0000887B0000}"/>
    <cellStyle name="40% - Accent4 9 2 2 2 5 2 2" xfId="42658" xr:uid="{00000000-0005-0000-0000-0000897B0000}"/>
    <cellStyle name="40% - Accent4 9 2 2 2 5 3" xfId="42657" xr:uid="{00000000-0005-0000-0000-00008A7B0000}"/>
    <cellStyle name="40% - Accent4 9 2 2 2 6" xfId="10081" xr:uid="{00000000-0005-0000-0000-00008B7B0000}"/>
    <cellStyle name="40% - Accent4 9 2 2 2 6 2" xfId="22976" xr:uid="{00000000-0005-0000-0000-00008C7B0000}"/>
    <cellStyle name="40% - Accent4 9 2 2 2 6 2 2" xfId="42660" xr:uid="{00000000-0005-0000-0000-00008D7B0000}"/>
    <cellStyle name="40% - Accent4 9 2 2 2 6 3" xfId="42659" xr:uid="{00000000-0005-0000-0000-00008E7B0000}"/>
    <cellStyle name="40% - Accent4 9 2 2 2 7" xfId="13277" xr:uid="{00000000-0005-0000-0000-00008F7B0000}"/>
    <cellStyle name="40% - Accent4 9 2 2 2 7 2" xfId="26173" xr:uid="{00000000-0005-0000-0000-0000907B0000}"/>
    <cellStyle name="40% - Accent4 9 2 2 2 7 2 2" xfId="42662" xr:uid="{00000000-0005-0000-0000-0000917B0000}"/>
    <cellStyle name="40% - Accent4 9 2 2 2 7 3" xfId="42661" xr:uid="{00000000-0005-0000-0000-0000927B0000}"/>
    <cellStyle name="40% - Accent4 9 2 2 2 8" xfId="16601" xr:uid="{00000000-0005-0000-0000-0000937B0000}"/>
    <cellStyle name="40% - Accent4 9 2 2 2 8 2" xfId="42663" xr:uid="{00000000-0005-0000-0000-0000947B0000}"/>
    <cellStyle name="40% - Accent4 9 2 2 2 9" xfId="42632" xr:uid="{00000000-0005-0000-0000-0000957B0000}"/>
    <cellStyle name="40% - Accent4 9 2 2 3" xfId="2670" xr:uid="{00000000-0005-0000-0000-0000967B0000}"/>
    <cellStyle name="40% - Accent4 9 2 2 3 2" xfId="4205" xr:uid="{00000000-0005-0000-0000-0000977B0000}"/>
    <cellStyle name="40% - Accent4 9 2 2 3 2 2" xfId="12037" xr:uid="{00000000-0005-0000-0000-0000987B0000}"/>
    <cellStyle name="40% - Accent4 9 2 2 3 2 2 2" xfId="24933" xr:uid="{00000000-0005-0000-0000-0000997B0000}"/>
    <cellStyle name="40% - Accent4 9 2 2 3 2 2 2 2" xfId="42667" xr:uid="{00000000-0005-0000-0000-00009A7B0000}"/>
    <cellStyle name="40% - Accent4 9 2 2 3 2 2 3" xfId="42666" xr:uid="{00000000-0005-0000-0000-00009B7B0000}"/>
    <cellStyle name="40% - Accent4 9 2 2 3 2 3" xfId="15234" xr:uid="{00000000-0005-0000-0000-00009C7B0000}"/>
    <cellStyle name="40% - Accent4 9 2 2 3 2 3 2" xfId="28130" xr:uid="{00000000-0005-0000-0000-00009D7B0000}"/>
    <cellStyle name="40% - Accent4 9 2 2 3 2 3 2 2" xfId="42669" xr:uid="{00000000-0005-0000-0000-00009E7B0000}"/>
    <cellStyle name="40% - Accent4 9 2 2 3 2 3 3" xfId="42668" xr:uid="{00000000-0005-0000-0000-00009F7B0000}"/>
    <cellStyle name="40% - Accent4 9 2 2 3 2 4" xfId="18558" xr:uid="{00000000-0005-0000-0000-0000A07B0000}"/>
    <cellStyle name="40% - Accent4 9 2 2 3 2 4 2" xfId="42670" xr:uid="{00000000-0005-0000-0000-0000A17B0000}"/>
    <cellStyle name="40% - Accent4 9 2 2 3 2 5" xfId="42665" xr:uid="{00000000-0005-0000-0000-0000A27B0000}"/>
    <cellStyle name="40% - Accent4 9 2 2 3 3" xfId="6697" xr:uid="{00000000-0005-0000-0000-0000A37B0000}"/>
    <cellStyle name="40% - Accent4 9 2 2 3 3 2" xfId="19583" xr:uid="{00000000-0005-0000-0000-0000A47B0000}"/>
    <cellStyle name="40% - Accent4 9 2 2 3 3 2 2" xfId="42672" xr:uid="{00000000-0005-0000-0000-0000A57B0000}"/>
    <cellStyle name="40% - Accent4 9 2 2 3 3 3" xfId="42671" xr:uid="{00000000-0005-0000-0000-0000A67B0000}"/>
    <cellStyle name="40% - Accent4 9 2 2 3 4" xfId="8282" xr:uid="{00000000-0005-0000-0000-0000A77B0000}"/>
    <cellStyle name="40% - Accent4 9 2 2 3 4 2" xfId="21174" xr:uid="{00000000-0005-0000-0000-0000A87B0000}"/>
    <cellStyle name="40% - Accent4 9 2 2 3 4 2 2" xfId="42674" xr:uid="{00000000-0005-0000-0000-0000A97B0000}"/>
    <cellStyle name="40% - Accent4 9 2 2 3 4 3" xfId="42673" xr:uid="{00000000-0005-0000-0000-0000AA7B0000}"/>
    <cellStyle name="40% - Accent4 9 2 2 3 5" xfId="10473" xr:uid="{00000000-0005-0000-0000-0000AB7B0000}"/>
    <cellStyle name="40% - Accent4 9 2 2 3 5 2" xfId="23368" xr:uid="{00000000-0005-0000-0000-0000AC7B0000}"/>
    <cellStyle name="40% - Accent4 9 2 2 3 5 2 2" xfId="42676" xr:uid="{00000000-0005-0000-0000-0000AD7B0000}"/>
    <cellStyle name="40% - Accent4 9 2 2 3 5 3" xfId="42675" xr:uid="{00000000-0005-0000-0000-0000AE7B0000}"/>
    <cellStyle name="40% - Accent4 9 2 2 3 6" xfId="13669" xr:uid="{00000000-0005-0000-0000-0000AF7B0000}"/>
    <cellStyle name="40% - Accent4 9 2 2 3 6 2" xfId="26565" xr:uid="{00000000-0005-0000-0000-0000B07B0000}"/>
    <cellStyle name="40% - Accent4 9 2 2 3 6 2 2" xfId="42678" xr:uid="{00000000-0005-0000-0000-0000B17B0000}"/>
    <cellStyle name="40% - Accent4 9 2 2 3 6 3" xfId="42677" xr:uid="{00000000-0005-0000-0000-0000B27B0000}"/>
    <cellStyle name="40% - Accent4 9 2 2 3 7" xfId="16993" xr:uid="{00000000-0005-0000-0000-0000B37B0000}"/>
    <cellStyle name="40% - Accent4 9 2 2 3 7 2" xfId="42679" xr:uid="{00000000-0005-0000-0000-0000B47B0000}"/>
    <cellStyle name="40% - Accent4 9 2 2 3 8" xfId="42664" xr:uid="{00000000-0005-0000-0000-0000B57B0000}"/>
    <cellStyle name="40% - Accent4 9 2 2 4" xfId="3433" xr:uid="{00000000-0005-0000-0000-0000B67B0000}"/>
    <cellStyle name="40% - Accent4 9 2 2 4 2" xfId="11255" xr:uid="{00000000-0005-0000-0000-0000B77B0000}"/>
    <cellStyle name="40% - Accent4 9 2 2 4 2 2" xfId="24150" xr:uid="{00000000-0005-0000-0000-0000B87B0000}"/>
    <cellStyle name="40% - Accent4 9 2 2 4 2 2 2" xfId="42682" xr:uid="{00000000-0005-0000-0000-0000B97B0000}"/>
    <cellStyle name="40% - Accent4 9 2 2 4 2 3" xfId="42681" xr:uid="{00000000-0005-0000-0000-0000BA7B0000}"/>
    <cellStyle name="40% - Accent4 9 2 2 4 3" xfId="14451" xr:uid="{00000000-0005-0000-0000-0000BB7B0000}"/>
    <cellStyle name="40% - Accent4 9 2 2 4 3 2" xfId="27347" xr:uid="{00000000-0005-0000-0000-0000BC7B0000}"/>
    <cellStyle name="40% - Accent4 9 2 2 4 3 2 2" xfId="42684" xr:uid="{00000000-0005-0000-0000-0000BD7B0000}"/>
    <cellStyle name="40% - Accent4 9 2 2 4 3 3" xfId="42683" xr:uid="{00000000-0005-0000-0000-0000BE7B0000}"/>
    <cellStyle name="40% - Accent4 9 2 2 4 4" xfId="17775" xr:uid="{00000000-0005-0000-0000-0000BF7B0000}"/>
    <cellStyle name="40% - Accent4 9 2 2 4 4 2" xfId="42685" xr:uid="{00000000-0005-0000-0000-0000C07B0000}"/>
    <cellStyle name="40% - Accent4 9 2 2 4 5" xfId="42680" xr:uid="{00000000-0005-0000-0000-0000C17B0000}"/>
    <cellStyle name="40% - Accent4 9 2 2 5" xfId="6620" xr:uid="{00000000-0005-0000-0000-0000C27B0000}"/>
    <cellStyle name="40% - Accent4 9 2 2 5 2" xfId="19505" xr:uid="{00000000-0005-0000-0000-0000C37B0000}"/>
    <cellStyle name="40% - Accent4 9 2 2 5 2 2" xfId="42687" xr:uid="{00000000-0005-0000-0000-0000C47B0000}"/>
    <cellStyle name="40% - Accent4 9 2 2 5 3" xfId="42686" xr:uid="{00000000-0005-0000-0000-0000C57B0000}"/>
    <cellStyle name="40% - Accent4 9 2 2 6" xfId="8205" xr:uid="{00000000-0005-0000-0000-0000C67B0000}"/>
    <cellStyle name="40% - Accent4 9 2 2 6 2" xfId="21096" xr:uid="{00000000-0005-0000-0000-0000C77B0000}"/>
    <cellStyle name="40% - Accent4 9 2 2 6 2 2" xfId="42689" xr:uid="{00000000-0005-0000-0000-0000C87B0000}"/>
    <cellStyle name="40% - Accent4 9 2 2 6 3" xfId="42688" xr:uid="{00000000-0005-0000-0000-0000C97B0000}"/>
    <cellStyle name="40% - Accent4 9 2 2 7" xfId="9690" xr:uid="{00000000-0005-0000-0000-0000CA7B0000}"/>
    <cellStyle name="40% - Accent4 9 2 2 7 2" xfId="22585" xr:uid="{00000000-0005-0000-0000-0000CB7B0000}"/>
    <cellStyle name="40% - Accent4 9 2 2 7 2 2" xfId="42691" xr:uid="{00000000-0005-0000-0000-0000CC7B0000}"/>
    <cellStyle name="40% - Accent4 9 2 2 7 3" xfId="42690" xr:uid="{00000000-0005-0000-0000-0000CD7B0000}"/>
    <cellStyle name="40% - Accent4 9 2 2 8" xfId="12886" xr:uid="{00000000-0005-0000-0000-0000CE7B0000}"/>
    <cellStyle name="40% - Accent4 9 2 2 8 2" xfId="25782" xr:uid="{00000000-0005-0000-0000-0000CF7B0000}"/>
    <cellStyle name="40% - Accent4 9 2 2 8 2 2" xfId="42693" xr:uid="{00000000-0005-0000-0000-0000D07B0000}"/>
    <cellStyle name="40% - Accent4 9 2 2 8 3" xfId="42692" xr:uid="{00000000-0005-0000-0000-0000D17B0000}"/>
    <cellStyle name="40% - Accent4 9 2 2 9" xfId="16210" xr:uid="{00000000-0005-0000-0000-0000D27B0000}"/>
    <cellStyle name="40% - Accent4 9 2 2 9 2" xfId="42694" xr:uid="{00000000-0005-0000-0000-0000D37B0000}"/>
    <cellStyle name="40% - Accent4 9 2 3" xfId="2091" xr:uid="{00000000-0005-0000-0000-0000D47B0000}"/>
    <cellStyle name="40% - Accent4 9 2 3 2" xfId="2845" xr:uid="{00000000-0005-0000-0000-0000D57B0000}"/>
    <cellStyle name="40% - Accent4 9 2 3 2 2" xfId="4384" xr:uid="{00000000-0005-0000-0000-0000D67B0000}"/>
    <cellStyle name="40% - Accent4 9 2 3 2 2 2" xfId="12218" xr:uid="{00000000-0005-0000-0000-0000D77B0000}"/>
    <cellStyle name="40% - Accent4 9 2 3 2 2 2 2" xfId="25114" xr:uid="{00000000-0005-0000-0000-0000D87B0000}"/>
    <cellStyle name="40% - Accent4 9 2 3 2 2 2 2 2" xfId="42699" xr:uid="{00000000-0005-0000-0000-0000D97B0000}"/>
    <cellStyle name="40% - Accent4 9 2 3 2 2 2 3" xfId="42698" xr:uid="{00000000-0005-0000-0000-0000DA7B0000}"/>
    <cellStyle name="40% - Accent4 9 2 3 2 2 3" xfId="15415" xr:uid="{00000000-0005-0000-0000-0000DB7B0000}"/>
    <cellStyle name="40% - Accent4 9 2 3 2 2 3 2" xfId="28311" xr:uid="{00000000-0005-0000-0000-0000DC7B0000}"/>
    <cellStyle name="40% - Accent4 9 2 3 2 2 3 2 2" xfId="42701" xr:uid="{00000000-0005-0000-0000-0000DD7B0000}"/>
    <cellStyle name="40% - Accent4 9 2 3 2 2 3 3" xfId="42700" xr:uid="{00000000-0005-0000-0000-0000DE7B0000}"/>
    <cellStyle name="40% - Accent4 9 2 3 2 2 4" xfId="18739" xr:uid="{00000000-0005-0000-0000-0000DF7B0000}"/>
    <cellStyle name="40% - Accent4 9 2 3 2 2 4 2" xfId="42702" xr:uid="{00000000-0005-0000-0000-0000E07B0000}"/>
    <cellStyle name="40% - Accent4 9 2 3 2 2 5" xfId="42697" xr:uid="{00000000-0005-0000-0000-0000E17B0000}"/>
    <cellStyle name="40% - Accent4 9 2 3 2 3" xfId="7489" xr:uid="{00000000-0005-0000-0000-0000E27B0000}"/>
    <cellStyle name="40% - Accent4 9 2 3 2 3 2" xfId="20379" xr:uid="{00000000-0005-0000-0000-0000E37B0000}"/>
    <cellStyle name="40% - Accent4 9 2 3 2 3 2 2" xfId="42704" xr:uid="{00000000-0005-0000-0000-0000E47B0000}"/>
    <cellStyle name="40% - Accent4 9 2 3 2 3 3" xfId="42703" xr:uid="{00000000-0005-0000-0000-0000E57B0000}"/>
    <cellStyle name="40% - Accent4 9 2 3 2 4" xfId="9077" xr:uid="{00000000-0005-0000-0000-0000E67B0000}"/>
    <cellStyle name="40% - Accent4 9 2 3 2 4 2" xfId="21969" xr:uid="{00000000-0005-0000-0000-0000E77B0000}"/>
    <cellStyle name="40% - Accent4 9 2 3 2 4 2 2" xfId="42706" xr:uid="{00000000-0005-0000-0000-0000E87B0000}"/>
    <cellStyle name="40% - Accent4 9 2 3 2 4 3" xfId="42705" xr:uid="{00000000-0005-0000-0000-0000E97B0000}"/>
    <cellStyle name="40% - Accent4 9 2 3 2 5" xfId="10654" xr:uid="{00000000-0005-0000-0000-0000EA7B0000}"/>
    <cellStyle name="40% - Accent4 9 2 3 2 5 2" xfId="23549" xr:uid="{00000000-0005-0000-0000-0000EB7B0000}"/>
    <cellStyle name="40% - Accent4 9 2 3 2 5 2 2" xfId="42708" xr:uid="{00000000-0005-0000-0000-0000EC7B0000}"/>
    <cellStyle name="40% - Accent4 9 2 3 2 5 3" xfId="42707" xr:uid="{00000000-0005-0000-0000-0000ED7B0000}"/>
    <cellStyle name="40% - Accent4 9 2 3 2 6" xfId="13850" xr:uid="{00000000-0005-0000-0000-0000EE7B0000}"/>
    <cellStyle name="40% - Accent4 9 2 3 2 6 2" xfId="26746" xr:uid="{00000000-0005-0000-0000-0000EF7B0000}"/>
    <cellStyle name="40% - Accent4 9 2 3 2 6 2 2" xfId="42710" xr:uid="{00000000-0005-0000-0000-0000F07B0000}"/>
    <cellStyle name="40% - Accent4 9 2 3 2 6 3" xfId="42709" xr:uid="{00000000-0005-0000-0000-0000F17B0000}"/>
    <cellStyle name="40% - Accent4 9 2 3 2 7" xfId="17174" xr:uid="{00000000-0005-0000-0000-0000F27B0000}"/>
    <cellStyle name="40% - Accent4 9 2 3 2 7 2" xfId="42711" xr:uid="{00000000-0005-0000-0000-0000F37B0000}"/>
    <cellStyle name="40% - Accent4 9 2 3 2 8" xfId="42696" xr:uid="{00000000-0005-0000-0000-0000F47B0000}"/>
    <cellStyle name="40% - Accent4 9 2 3 3" xfId="3611" xr:uid="{00000000-0005-0000-0000-0000F57B0000}"/>
    <cellStyle name="40% - Accent4 9 2 3 3 2" xfId="11436" xr:uid="{00000000-0005-0000-0000-0000F67B0000}"/>
    <cellStyle name="40% - Accent4 9 2 3 3 2 2" xfId="24331" xr:uid="{00000000-0005-0000-0000-0000F77B0000}"/>
    <cellStyle name="40% - Accent4 9 2 3 3 2 2 2" xfId="42714" xr:uid="{00000000-0005-0000-0000-0000F87B0000}"/>
    <cellStyle name="40% - Accent4 9 2 3 3 2 3" xfId="42713" xr:uid="{00000000-0005-0000-0000-0000F97B0000}"/>
    <cellStyle name="40% - Accent4 9 2 3 3 3" xfId="14632" xr:uid="{00000000-0005-0000-0000-0000FA7B0000}"/>
    <cellStyle name="40% - Accent4 9 2 3 3 3 2" xfId="27528" xr:uid="{00000000-0005-0000-0000-0000FB7B0000}"/>
    <cellStyle name="40% - Accent4 9 2 3 3 3 2 2" xfId="42716" xr:uid="{00000000-0005-0000-0000-0000FC7B0000}"/>
    <cellStyle name="40% - Accent4 9 2 3 3 3 3" xfId="42715" xr:uid="{00000000-0005-0000-0000-0000FD7B0000}"/>
    <cellStyle name="40% - Accent4 9 2 3 3 4" xfId="17956" xr:uid="{00000000-0005-0000-0000-0000FE7B0000}"/>
    <cellStyle name="40% - Accent4 9 2 3 3 4 2" xfId="42717" xr:uid="{00000000-0005-0000-0000-0000FF7B0000}"/>
    <cellStyle name="40% - Accent4 9 2 3 3 5" xfId="42712" xr:uid="{00000000-0005-0000-0000-0000007C0000}"/>
    <cellStyle name="40% - Accent4 9 2 3 4" xfId="6462" xr:uid="{00000000-0005-0000-0000-0000017C0000}"/>
    <cellStyle name="40% - Accent4 9 2 3 4 2" xfId="19346" xr:uid="{00000000-0005-0000-0000-0000027C0000}"/>
    <cellStyle name="40% - Accent4 9 2 3 4 2 2" xfId="42719" xr:uid="{00000000-0005-0000-0000-0000037C0000}"/>
    <cellStyle name="40% - Accent4 9 2 3 4 3" xfId="42718" xr:uid="{00000000-0005-0000-0000-0000047C0000}"/>
    <cellStyle name="40% - Accent4 9 2 3 5" xfId="8046" xr:uid="{00000000-0005-0000-0000-0000057C0000}"/>
    <cellStyle name="40% - Accent4 9 2 3 5 2" xfId="20937" xr:uid="{00000000-0005-0000-0000-0000067C0000}"/>
    <cellStyle name="40% - Accent4 9 2 3 5 2 2" xfId="42721" xr:uid="{00000000-0005-0000-0000-0000077C0000}"/>
    <cellStyle name="40% - Accent4 9 2 3 5 3" xfId="42720" xr:uid="{00000000-0005-0000-0000-0000087C0000}"/>
    <cellStyle name="40% - Accent4 9 2 3 6" xfId="9871" xr:uid="{00000000-0005-0000-0000-0000097C0000}"/>
    <cellStyle name="40% - Accent4 9 2 3 6 2" xfId="22766" xr:uid="{00000000-0005-0000-0000-00000A7C0000}"/>
    <cellStyle name="40% - Accent4 9 2 3 6 2 2" xfId="42723" xr:uid="{00000000-0005-0000-0000-00000B7C0000}"/>
    <cellStyle name="40% - Accent4 9 2 3 6 3" xfId="42722" xr:uid="{00000000-0005-0000-0000-00000C7C0000}"/>
    <cellStyle name="40% - Accent4 9 2 3 7" xfId="13067" xr:uid="{00000000-0005-0000-0000-00000D7C0000}"/>
    <cellStyle name="40% - Accent4 9 2 3 7 2" xfId="25963" xr:uid="{00000000-0005-0000-0000-00000E7C0000}"/>
    <cellStyle name="40% - Accent4 9 2 3 7 2 2" xfId="42725" xr:uid="{00000000-0005-0000-0000-00000F7C0000}"/>
    <cellStyle name="40% - Accent4 9 2 3 7 3" xfId="42724" xr:uid="{00000000-0005-0000-0000-0000107C0000}"/>
    <cellStyle name="40% - Accent4 9 2 3 8" xfId="16391" xr:uid="{00000000-0005-0000-0000-0000117C0000}"/>
    <cellStyle name="40% - Accent4 9 2 3 8 2" xfId="42726" xr:uid="{00000000-0005-0000-0000-0000127C0000}"/>
    <cellStyle name="40% - Accent4 9 2 3 9" xfId="42695" xr:uid="{00000000-0005-0000-0000-0000137C0000}"/>
    <cellStyle name="40% - Accent4 9 2 4" xfId="2465" xr:uid="{00000000-0005-0000-0000-0000147C0000}"/>
    <cellStyle name="40% - Accent4 9 2 4 2" xfId="3997" xr:uid="{00000000-0005-0000-0000-0000157C0000}"/>
    <cellStyle name="40% - Accent4 9 2 4 2 2" xfId="11827" xr:uid="{00000000-0005-0000-0000-0000167C0000}"/>
    <cellStyle name="40% - Accent4 9 2 4 2 2 2" xfId="24723" xr:uid="{00000000-0005-0000-0000-0000177C0000}"/>
    <cellStyle name="40% - Accent4 9 2 4 2 2 2 2" xfId="42730" xr:uid="{00000000-0005-0000-0000-0000187C0000}"/>
    <cellStyle name="40% - Accent4 9 2 4 2 2 3" xfId="42729" xr:uid="{00000000-0005-0000-0000-0000197C0000}"/>
    <cellStyle name="40% - Accent4 9 2 4 2 3" xfId="15024" xr:uid="{00000000-0005-0000-0000-00001A7C0000}"/>
    <cellStyle name="40% - Accent4 9 2 4 2 3 2" xfId="27920" xr:uid="{00000000-0005-0000-0000-00001B7C0000}"/>
    <cellStyle name="40% - Accent4 9 2 4 2 3 2 2" xfId="42732" xr:uid="{00000000-0005-0000-0000-00001C7C0000}"/>
    <cellStyle name="40% - Accent4 9 2 4 2 3 3" xfId="42731" xr:uid="{00000000-0005-0000-0000-00001D7C0000}"/>
    <cellStyle name="40% - Accent4 9 2 4 2 4" xfId="18348" xr:uid="{00000000-0005-0000-0000-00001E7C0000}"/>
    <cellStyle name="40% - Accent4 9 2 4 2 4 2" xfId="42733" xr:uid="{00000000-0005-0000-0000-00001F7C0000}"/>
    <cellStyle name="40% - Accent4 9 2 4 2 5" xfId="42728" xr:uid="{00000000-0005-0000-0000-0000207C0000}"/>
    <cellStyle name="40% - Accent4 9 2 4 3" xfId="6936" xr:uid="{00000000-0005-0000-0000-0000217C0000}"/>
    <cellStyle name="40% - Accent4 9 2 4 3 2" xfId="19824" xr:uid="{00000000-0005-0000-0000-0000227C0000}"/>
    <cellStyle name="40% - Accent4 9 2 4 3 2 2" xfId="42735" xr:uid="{00000000-0005-0000-0000-0000237C0000}"/>
    <cellStyle name="40% - Accent4 9 2 4 3 3" xfId="42734" xr:uid="{00000000-0005-0000-0000-0000247C0000}"/>
    <cellStyle name="40% - Accent4 9 2 4 4" xfId="8522" xr:uid="{00000000-0005-0000-0000-0000257C0000}"/>
    <cellStyle name="40% - Accent4 9 2 4 4 2" xfId="21414" xr:uid="{00000000-0005-0000-0000-0000267C0000}"/>
    <cellStyle name="40% - Accent4 9 2 4 4 2 2" xfId="42737" xr:uid="{00000000-0005-0000-0000-0000277C0000}"/>
    <cellStyle name="40% - Accent4 9 2 4 4 3" xfId="42736" xr:uid="{00000000-0005-0000-0000-0000287C0000}"/>
    <cellStyle name="40% - Accent4 9 2 4 5" xfId="10263" xr:uid="{00000000-0005-0000-0000-0000297C0000}"/>
    <cellStyle name="40% - Accent4 9 2 4 5 2" xfId="23158" xr:uid="{00000000-0005-0000-0000-00002A7C0000}"/>
    <cellStyle name="40% - Accent4 9 2 4 5 2 2" xfId="42739" xr:uid="{00000000-0005-0000-0000-00002B7C0000}"/>
    <cellStyle name="40% - Accent4 9 2 4 5 3" xfId="42738" xr:uid="{00000000-0005-0000-0000-00002C7C0000}"/>
    <cellStyle name="40% - Accent4 9 2 4 6" xfId="13459" xr:uid="{00000000-0005-0000-0000-00002D7C0000}"/>
    <cellStyle name="40% - Accent4 9 2 4 6 2" xfId="26355" xr:uid="{00000000-0005-0000-0000-00002E7C0000}"/>
    <cellStyle name="40% - Accent4 9 2 4 6 2 2" xfId="42741" xr:uid="{00000000-0005-0000-0000-00002F7C0000}"/>
    <cellStyle name="40% - Accent4 9 2 4 6 3" xfId="42740" xr:uid="{00000000-0005-0000-0000-0000307C0000}"/>
    <cellStyle name="40% - Accent4 9 2 4 7" xfId="16783" xr:uid="{00000000-0005-0000-0000-0000317C0000}"/>
    <cellStyle name="40% - Accent4 9 2 4 7 2" xfId="42742" xr:uid="{00000000-0005-0000-0000-0000327C0000}"/>
    <cellStyle name="40% - Accent4 9 2 4 8" xfId="42727" xr:uid="{00000000-0005-0000-0000-0000337C0000}"/>
    <cellStyle name="40% - Accent4 9 2 5" xfId="3229" xr:uid="{00000000-0005-0000-0000-0000347C0000}"/>
    <cellStyle name="40% - Accent4 9 2 5 2" xfId="11046" xr:uid="{00000000-0005-0000-0000-0000357C0000}"/>
    <cellStyle name="40% - Accent4 9 2 5 2 2" xfId="23941" xr:uid="{00000000-0005-0000-0000-0000367C0000}"/>
    <cellStyle name="40% - Accent4 9 2 5 2 2 2" xfId="42745" xr:uid="{00000000-0005-0000-0000-0000377C0000}"/>
    <cellStyle name="40% - Accent4 9 2 5 2 3" xfId="42744" xr:uid="{00000000-0005-0000-0000-0000387C0000}"/>
    <cellStyle name="40% - Accent4 9 2 5 3" xfId="14242" xr:uid="{00000000-0005-0000-0000-0000397C0000}"/>
    <cellStyle name="40% - Accent4 9 2 5 3 2" xfId="27138" xr:uid="{00000000-0005-0000-0000-00003A7C0000}"/>
    <cellStyle name="40% - Accent4 9 2 5 3 2 2" xfId="42747" xr:uid="{00000000-0005-0000-0000-00003B7C0000}"/>
    <cellStyle name="40% - Accent4 9 2 5 3 3" xfId="42746" xr:uid="{00000000-0005-0000-0000-00003C7C0000}"/>
    <cellStyle name="40% - Accent4 9 2 5 4" xfId="17566" xr:uid="{00000000-0005-0000-0000-00003D7C0000}"/>
    <cellStyle name="40% - Accent4 9 2 5 4 2" xfId="42748" xr:uid="{00000000-0005-0000-0000-00003E7C0000}"/>
    <cellStyle name="40% - Accent4 9 2 5 5" xfId="42743" xr:uid="{00000000-0005-0000-0000-00003F7C0000}"/>
    <cellStyle name="40% - Accent4 9 2 6" xfId="6990" xr:uid="{00000000-0005-0000-0000-0000407C0000}"/>
    <cellStyle name="40% - Accent4 9 2 6 2" xfId="19878" xr:uid="{00000000-0005-0000-0000-0000417C0000}"/>
    <cellStyle name="40% - Accent4 9 2 6 2 2" xfId="42750" xr:uid="{00000000-0005-0000-0000-0000427C0000}"/>
    <cellStyle name="40% - Accent4 9 2 6 3" xfId="42749" xr:uid="{00000000-0005-0000-0000-0000437C0000}"/>
    <cellStyle name="40% - Accent4 9 2 7" xfId="8576" xr:uid="{00000000-0005-0000-0000-0000447C0000}"/>
    <cellStyle name="40% - Accent4 9 2 7 2" xfId="21468" xr:uid="{00000000-0005-0000-0000-0000457C0000}"/>
    <cellStyle name="40% - Accent4 9 2 7 2 2" xfId="42752" xr:uid="{00000000-0005-0000-0000-0000467C0000}"/>
    <cellStyle name="40% - Accent4 9 2 7 3" xfId="42751" xr:uid="{00000000-0005-0000-0000-0000477C0000}"/>
    <cellStyle name="40% - Accent4 9 2 8" xfId="9480" xr:uid="{00000000-0005-0000-0000-0000487C0000}"/>
    <cellStyle name="40% - Accent4 9 2 8 2" xfId="22375" xr:uid="{00000000-0005-0000-0000-0000497C0000}"/>
    <cellStyle name="40% - Accent4 9 2 8 2 2" xfId="42754" xr:uid="{00000000-0005-0000-0000-00004A7C0000}"/>
    <cellStyle name="40% - Accent4 9 2 8 3" xfId="42753" xr:uid="{00000000-0005-0000-0000-00004B7C0000}"/>
    <cellStyle name="40% - Accent4 9 2 9" xfId="12676" xr:uid="{00000000-0005-0000-0000-00004C7C0000}"/>
    <cellStyle name="40% - Accent4 9 2 9 2" xfId="25572" xr:uid="{00000000-0005-0000-0000-00004D7C0000}"/>
    <cellStyle name="40% - Accent4 9 2 9 2 2" xfId="42756" xr:uid="{00000000-0005-0000-0000-00004E7C0000}"/>
    <cellStyle name="40% - Accent4 9 2 9 3" xfId="42755" xr:uid="{00000000-0005-0000-0000-00004F7C0000}"/>
    <cellStyle name="40% - Accent4 9 3" xfId="1839" xr:uid="{00000000-0005-0000-0000-0000507C0000}"/>
    <cellStyle name="40% - Accent4 9 3 10" xfId="42757" xr:uid="{00000000-0005-0000-0000-0000517C0000}"/>
    <cellStyle name="40% - Accent4 9 3 2" xfId="2206" xr:uid="{00000000-0005-0000-0000-0000527C0000}"/>
    <cellStyle name="40% - Accent4 9 3 2 2" xfId="2961" xr:uid="{00000000-0005-0000-0000-0000537C0000}"/>
    <cellStyle name="40% - Accent4 9 3 2 2 2" xfId="4503" xr:uid="{00000000-0005-0000-0000-0000547C0000}"/>
    <cellStyle name="40% - Accent4 9 3 2 2 2 2" xfId="12338" xr:uid="{00000000-0005-0000-0000-0000557C0000}"/>
    <cellStyle name="40% - Accent4 9 3 2 2 2 2 2" xfId="25234" xr:uid="{00000000-0005-0000-0000-0000567C0000}"/>
    <cellStyle name="40% - Accent4 9 3 2 2 2 2 2 2" xfId="42762" xr:uid="{00000000-0005-0000-0000-0000577C0000}"/>
    <cellStyle name="40% - Accent4 9 3 2 2 2 2 3" xfId="42761" xr:uid="{00000000-0005-0000-0000-0000587C0000}"/>
    <cellStyle name="40% - Accent4 9 3 2 2 2 3" xfId="15535" xr:uid="{00000000-0005-0000-0000-0000597C0000}"/>
    <cellStyle name="40% - Accent4 9 3 2 2 2 3 2" xfId="28431" xr:uid="{00000000-0005-0000-0000-00005A7C0000}"/>
    <cellStyle name="40% - Accent4 9 3 2 2 2 3 2 2" xfId="42764" xr:uid="{00000000-0005-0000-0000-00005B7C0000}"/>
    <cellStyle name="40% - Accent4 9 3 2 2 2 3 3" xfId="42763" xr:uid="{00000000-0005-0000-0000-00005C7C0000}"/>
    <cellStyle name="40% - Accent4 9 3 2 2 2 4" xfId="18859" xr:uid="{00000000-0005-0000-0000-00005D7C0000}"/>
    <cellStyle name="40% - Accent4 9 3 2 2 2 4 2" xfId="42765" xr:uid="{00000000-0005-0000-0000-00005E7C0000}"/>
    <cellStyle name="40% - Accent4 9 3 2 2 2 5" xfId="42760" xr:uid="{00000000-0005-0000-0000-00005F7C0000}"/>
    <cellStyle name="40% - Accent4 9 3 2 2 3" xfId="7609" xr:uid="{00000000-0005-0000-0000-0000607C0000}"/>
    <cellStyle name="40% - Accent4 9 3 2 2 3 2" xfId="20499" xr:uid="{00000000-0005-0000-0000-0000617C0000}"/>
    <cellStyle name="40% - Accent4 9 3 2 2 3 2 2" xfId="42767" xr:uid="{00000000-0005-0000-0000-0000627C0000}"/>
    <cellStyle name="40% - Accent4 9 3 2 2 3 3" xfId="42766" xr:uid="{00000000-0005-0000-0000-0000637C0000}"/>
    <cellStyle name="40% - Accent4 9 3 2 2 4" xfId="9197" xr:uid="{00000000-0005-0000-0000-0000647C0000}"/>
    <cellStyle name="40% - Accent4 9 3 2 2 4 2" xfId="22089" xr:uid="{00000000-0005-0000-0000-0000657C0000}"/>
    <cellStyle name="40% - Accent4 9 3 2 2 4 2 2" xfId="42769" xr:uid="{00000000-0005-0000-0000-0000667C0000}"/>
    <cellStyle name="40% - Accent4 9 3 2 2 4 3" xfId="42768" xr:uid="{00000000-0005-0000-0000-0000677C0000}"/>
    <cellStyle name="40% - Accent4 9 3 2 2 5" xfId="10774" xr:uid="{00000000-0005-0000-0000-0000687C0000}"/>
    <cellStyle name="40% - Accent4 9 3 2 2 5 2" xfId="23669" xr:uid="{00000000-0005-0000-0000-0000697C0000}"/>
    <cellStyle name="40% - Accent4 9 3 2 2 5 2 2" xfId="42771" xr:uid="{00000000-0005-0000-0000-00006A7C0000}"/>
    <cellStyle name="40% - Accent4 9 3 2 2 5 3" xfId="42770" xr:uid="{00000000-0005-0000-0000-00006B7C0000}"/>
    <cellStyle name="40% - Accent4 9 3 2 2 6" xfId="13970" xr:uid="{00000000-0005-0000-0000-00006C7C0000}"/>
    <cellStyle name="40% - Accent4 9 3 2 2 6 2" xfId="26866" xr:uid="{00000000-0005-0000-0000-00006D7C0000}"/>
    <cellStyle name="40% - Accent4 9 3 2 2 6 2 2" xfId="42773" xr:uid="{00000000-0005-0000-0000-00006E7C0000}"/>
    <cellStyle name="40% - Accent4 9 3 2 2 6 3" xfId="42772" xr:uid="{00000000-0005-0000-0000-00006F7C0000}"/>
    <cellStyle name="40% - Accent4 9 3 2 2 7" xfId="17294" xr:uid="{00000000-0005-0000-0000-0000707C0000}"/>
    <cellStyle name="40% - Accent4 9 3 2 2 7 2" xfId="42774" xr:uid="{00000000-0005-0000-0000-0000717C0000}"/>
    <cellStyle name="40% - Accent4 9 3 2 2 8" xfId="42759" xr:uid="{00000000-0005-0000-0000-0000727C0000}"/>
    <cellStyle name="40% - Accent4 9 3 2 3" xfId="3729" xr:uid="{00000000-0005-0000-0000-0000737C0000}"/>
    <cellStyle name="40% - Accent4 9 3 2 3 2" xfId="11556" xr:uid="{00000000-0005-0000-0000-0000747C0000}"/>
    <cellStyle name="40% - Accent4 9 3 2 3 2 2" xfId="24451" xr:uid="{00000000-0005-0000-0000-0000757C0000}"/>
    <cellStyle name="40% - Accent4 9 3 2 3 2 2 2" xfId="42777" xr:uid="{00000000-0005-0000-0000-0000767C0000}"/>
    <cellStyle name="40% - Accent4 9 3 2 3 2 3" xfId="42776" xr:uid="{00000000-0005-0000-0000-0000777C0000}"/>
    <cellStyle name="40% - Accent4 9 3 2 3 3" xfId="14752" xr:uid="{00000000-0005-0000-0000-0000787C0000}"/>
    <cellStyle name="40% - Accent4 9 3 2 3 3 2" xfId="27648" xr:uid="{00000000-0005-0000-0000-0000797C0000}"/>
    <cellStyle name="40% - Accent4 9 3 2 3 3 2 2" xfId="42779" xr:uid="{00000000-0005-0000-0000-00007A7C0000}"/>
    <cellStyle name="40% - Accent4 9 3 2 3 3 3" xfId="42778" xr:uid="{00000000-0005-0000-0000-00007B7C0000}"/>
    <cellStyle name="40% - Accent4 9 3 2 3 4" xfId="18076" xr:uid="{00000000-0005-0000-0000-00007C7C0000}"/>
    <cellStyle name="40% - Accent4 9 3 2 3 4 2" xfId="42780" xr:uid="{00000000-0005-0000-0000-00007D7C0000}"/>
    <cellStyle name="40% - Accent4 9 3 2 3 5" xfId="42775" xr:uid="{00000000-0005-0000-0000-00007E7C0000}"/>
    <cellStyle name="40% - Accent4 9 3 2 4" xfId="7275" xr:uid="{00000000-0005-0000-0000-00007F7C0000}"/>
    <cellStyle name="40% - Accent4 9 3 2 4 2" xfId="20165" xr:uid="{00000000-0005-0000-0000-0000807C0000}"/>
    <cellStyle name="40% - Accent4 9 3 2 4 2 2" xfId="42782" xr:uid="{00000000-0005-0000-0000-0000817C0000}"/>
    <cellStyle name="40% - Accent4 9 3 2 4 3" xfId="42781" xr:uid="{00000000-0005-0000-0000-0000827C0000}"/>
    <cellStyle name="40% - Accent4 9 3 2 5" xfId="8863" xr:uid="{00000000-0005-0000-0000-0000837C0000}"/>
    <cellStyle name="40% - Accent4 9 3 2 5 2" xfId="21755" xr:uid="{00000000-0005-0000-0000-0000847C0000}"/>
    <cellStyle name="40% - Accent4 9 3 2 5 2 2" xfId="42784" xr:uid="{00000000-0005-0000-0000-0000857C0000}"/>
    <cellStyle name="40% - Accent4 9 3 2 5 3" xfId="42783" xr:uid="{00000000-0005-0000-0000-0000867C0000}"/>
    <cellStyle name="40% - Accent4 9 3 2 6" xfId="9991" xr:uid="{00000000-0005-0000-0000-0000877C0000}"/>
    <cellStyle name="40% - Accent4 9 3 2 6 2" xfId="22886" xr:uid="{00000000-0005-0000-0000-0000887C0000}"/>
    <cellStyle name="40% - Accent4 9 3 2 6 2 2" xfId="42786" xr:uid="{00000000-0005-0000-0000-0000897C0000}"/>
    <cellStyle name="40% - Accent4 9 3 2 6 3" xfId="42785" xr:uid="{00000000-0005-0000-0000-00008A7C0000}"/>
    <cellStyle name="40% - Accent4 9 3 2 7" xfId="13187" xr:uid="{00000000-0005-0000-0000-00008B7C0000}"/>
    <cellStyle name="40% - Accent4 9 3 2 7 2" xfId="26083" xr:uid="{00000000-0005-0000-0000-00008C7C0000}"/>
    <cellStyle name="40% - Accent4 9 3 2 7 2 2" xfId="42788" xr:uid="{00000000-0005-0000-0000-00008D7C0000}"/>
    <cellStyle name="40% - Accent4 9 3 2 7 3" xfId="42787" xr:uid="{00000000-0005-0000-0000-00008E7C0000}"/>
    <cellStyle name="40% - Accent4 9 3 2 8" xfId="16511" xr:uid="{00000000-0005-0000-0000-00008F7C0000}"/>
    <cellStyle name="40% - Accent4 9 3 2 8 2" xfId="42789" xr:uid="{00000000-0005-0000-0000-0000907C0000}"/>
    <cellStyle name="40% - Accent4 9 3 2 9" xfId="42758" xr:uid="{00000000-0005-0000-0000-0000917C0000}"/>
    <cellStyle name="40% - Accent4 9 3 3" xfId="2581" xr:uid="{00000000-0005-0000-0000-0000927C0000}"/>
    <cellStyle name="40% - Accent4 9 3 3 2" xfId="4116" xr:uid="{00000000-0005-0000-0000-0000937C0000}"/>
    <cellStyle name="40% - Accent4 9 3 3 2 2" xfId="11947" xr:uid="{00000000-0005-0000-0000-0000947C0000}"/>
    <cellStyle name="40% - Accent4 9 3 3 2 2 2" xfId="24843" xr:uid="{00000000-0005-0000-0000-0000957C0000}"/>
    <cellStyle name="40% - Accent4 9 3 3 2 2 2 2" xfId="42793" xr:uid="{00000000-0005-0000-0000-0000967C0000}"/>
    <cellStyle name="40% - Accent4 9 3 3 2 2 3" xfId="42792" xr:uid="{00000000-0005-0000-0000-0000977C0000}"/>
    <cellStyle name="40% - Accent4 9 3 3 2 3" xfId="15144" xr:uid="{00000000-0005-0000-0000-0000987C0000}"/>
    <cellStyle name="40% - Accent4 9 3 3 2 3 2" xfId="28040" xr:uid="{00000000-0005-0000-0000-0000997C0000}"/>
    <cellStyle name="40% - Accent4 9 3 3 2 3 2 2" xfId="42795" xr:uid="{00000000-0005-0000-0000-00009A7C0000}"/>
    <cellStyle name="40% - Accent4 9 3 3 2 3 3" xfId="42794" xr:uid="{00000000-0005-0000-0000-00009B7C0000}"/>
    <cellStyle name="40% - Accent4 9 3 3 2 4" xfId="18468" xr:uid="{00000000-0005-0000-0000-00009C7C0000}"/>
    <cellStyle name="40% - Accent4 9 3 3 2 4 2" xfId="42796" xr:uid="{00000000-0005-0000-0000-00009D7C0000}"/>
    <cellStyle name="40% - Accent4 9 3 3 2 5" xfId="42791" xr:uid="{00000000-0005-0000-0000-00009E7C0000}"/>
    <cellStyle name="40% - Accent4 9 3 3 3" xfId="7090" xr:uid="{00000000-0005-0000-0000-00009F7C0000}"/>
    <cellStyle name="40% - Accent4 9 3 3 3 2" xfId="19978" xr:uid="{00000000-0005-0000-0000-0000A07C0000}"/>
    <cellStyle name="40% - Accent4 9 3 3 3 2 2" xfId="42798" xr:uid="{00000000-0005-0000-0000-0000A17C0000}"/>
    <cellStyle name="40% - Accent4 9 3 3 3 3" xfId="42797" xr:uid="{00000000-0005-0000-0000-0000A27C0000}"/>
    <cellStyle name="40% - Accent4 9 3 3 4" xfId="8676" xr:uid="{00000000-0005-0000-0000-0000A37C0000}"/>
    <cellStyle name="40% - Accent4 9 3 3 4 2" xfId="21568" xr:uid="{00000000-0005-0000-0000-0000A47C0000}"/>
    <cellStyle name="40% - Accent4 9 3 3 4 2 2" xfId="42800" xr:uid="{00000000-0005-0000-0000-0000A57C0000}"/>
    <cellStyle name="40% - Accent4 9 3 3 4 3" xfId="42799" xr:uid="{00000000-0005-0000-0000-0000A67C0000}"/>
    <cellStyle name="40% - Accent4 9 3 3 5" xfId="10383" xr:uid="{00000000-0005-0000-0000-0000A77C0000}"/>
    <cellStyle name="40% - Accent4 9 3 3 5 2" xfId="23278" xr:uid="{00000000-0005-0000-0000-0000A87C0000}"/>
    <cellStyle name="40% - Accent4 9 3 3 5 2 2" xfId="42802" xr:uid="{00000000-0005-0000-0000-0000A97C0000}"/>
    <cellStyle name="40% - Accent4 9 3 3 5 3" xfId="42801" xr:uid="{00000000-0005-0000-0000-0000AA7C0000}"/>
    <cellStyle name="40% - Accent4 9 3 3 6" xfId="13579" xr:uid="{00000000-0005-0000-0000-0000AB7C0000}"/>
    <cellStyle name="40% - Accent4 9 3 3 6 2" xfId="26475" xr:uid="{00000000-0005-0000-0000-0000AC7C0000}"/>
    <cellStyle name="40% - Accent4 9 3 3 6 2 2" xfId="42804" xr:uid="{00000000-0005-0000-0000-0000AD7C0000}"/>
    <cellStyle name="40% - Accent4 9 3 3 6 3" xfId="42803" xr:uid="{00000000-0005-0000-0000-0000AE7C0000}"/>
    <cellStyle name="40% - Accent4 9 3 3 7" xfId="16903" xr:uid="{00000000-0005-0000-0000-0000AF7C0000}"/>
    <cellStyle name="40% - Accent4 9 3 3 7 2" xfId="42805" xr:uid="{00000000-0005-0000-0000-0000B07C0000}"/>
    <cellStyle name="40% - Accent4 9 3 3 8" xfId="42790" xr:uid="{00000000-0005-0000-0000-0000B17C0000}"/>
    <cellStyle name="40% - Accent4 9 3 4" xfId="3346" xr:uid="{00000000-0005-0000-0000-0000B27C0000}"/>
    <cellStyle name="40% - Accent4 9 3 4 2" xfId="11165" xr:uid="{00000000-0005-0000-0000-0000B37C0000}"/>
    <cellStyle name="40% - Accent4 9 3 4 2 2" xfId="24060" xr:uid="{00000000-0005-0000-0000-0000B47C0000}"/>
    <cellStyle name="40% - Accent4 9 3 4 2 2 2" xfId="42808" xr:uid="{00000000-0005-0000-0000-0000B57C0000}"/>
    <cellStyle name="40% - Accent4 9 3 4 2 3" xfId="42807" xr:uid="{00000000-0005-0000-0000-0000B67C0000}"/>
    <cellStyle name="40% - Accent4 9 3 4 3" xfId="14361" xr:uid="{00000000-0005-0000-0000-0000B77C0000}"/>
    <cellStyle name="40% - Accent4 9 3 4 3 2" xfId="27257" xr:uid="{00000000-0005-0000-0000-0000B87C0000}"/>
    <cellStyle name="40% - Accent4 9 3 4 3 2 2" xfId="42810" xr:uid="{00000000-0005-0000-0000-0000B97C0000}"/>
    <cellStyle name="40% - Accent4 9 3 4 3 3" xfId="42809" xr:uid="{00000000-0005-0000-0000-0000BA7C0000}"/>
    <cellStyle name="40% - Accent4 9 3 4 4" xfId="17685" xr:uid="{00000000-0005-0000-0000-0000BB7C0000}"/>
    <cellStyle name="40% - Accent4 9 3 4 4 2" xfId="42811" xr:uid="{00000000-0005-0000-0000-0000BC7C0000}"/>
    <cellStyle name="40% - Accent4 9 3 4 5" xfId="42806" xr:uid="{00000000-0005-0000-0000-0000BD7C0000}"/>
    <cellStyle name="40% - Accent4 9 3 5" xfId="7426" xr:uid="{00000000-0005-0000-0000-0000BE7C0000}"/>
    <cellStyle name="40% - Accent4 9 3 5 2" xfId="20316" xr:uid="{00000000-0005-0000-0000-0000BF7C0000}"/>
    <cellStyle name="40% - Accent4 9 3 5 2 2" xfId="42813" xr:uid="{00000000-0005-0000-0000-0000C07C0000}"/>
    <cellStyle name="40% - Accent4 9 3 5 3" xfId="42812" xr:uid="{00000000-0005-0000-0000-0000C17C0000}"/>
    <cellStyle name="40% - Accent4 9 3 6" xfId="9014" xr:uid="{00000000-0005-0000-0000-0000C27C0000}"/>
    <cellStyle name="40% - Accent4 9 3 6 2" xfId="21906" xr:uid="{00000000-0005-0000-0000-0000C37C0000}"/>
    <cellStyle name="40% - Accent4 9 3 6 2 2" xfId="42815" xr:uid="{00000000-0005-0000-0000-0000C47C0000}"/>
    <cellStyle name="40% - Accent4 9 3 6 3" xfId="42814" xr:uid="{00000000-0005-0000-0000-0000C57C0000}"/>
    <cellStyle name="40% - Accent4 9 3 7" xfId="9600" xr:uid="{00000000-0005-0000-0000-0000C67C0000}"/>
    <cellStyle name="40% - Accent4 9 3 7 2" xfId="22495" xr:uid="{00000000-0005-0000-0000-0000C77C0000}"/>
    <cellStyle name="40% - Accent4 9 3 7 2 2" xfId="42817" xr:uid="{00000000-0005-0000-0000-0000C87C0000}"/>
    <cellStyle name="40% - Accent4 9 3 7 3" xfId="42816" xr:uid="{00000000-0005-0000-0000-0000C97C0000}"/>
    <cellStyle name="40% - Accent4 9 3 8" xfId="12796" xr:uid="{00000000-0005-0000-0000-0000CA7C0000}"/>
    <cellStyle name="40% - Accent4 9 3 8 2" xfId="25692" xr:uid="{00000000-0005-0000-0000-0000CB7C0000}"/>
    <cellStyle name="40% - Accent4 9 3 8 2 2" xfId="42819" xr:uid="{00000000-0005-0000-0000-0000CC7C0000}"/>
    <cellStyle name="40% - Accent4 9 3 8 3" xfId="42818" xr:uid="{00000000-0005-0000-0000-0000CD7C0000}"/>
    <cellStyle name="40% - Accent4 9 3 9" xfId="16120" xr:uid="{00000000-0005-0000-0000-0000CE7C0000}"/>
    <cellStyle name="40% - Accent4 9 3 9 2" xfId="42820" xr:uid="{00000000-0005-0000-0000-0000CF7C0000}"/>
    <cellStyle name="40% - Accent4 9 4" xfId="2006" xr:uid="{00000000-0005-0000-0000-0000D07C0000}"/>
    <cellStyle name="40% - Accent4 9 4 2" xfId="2757" xr:uid="{00000000-0005-0000-0000-0000D17C0000}"/>
    <cellStyle name="40% - Accent4 9 4 2 2" xfId="4295" xr:uid="{00000000-0005-0000-0000-0000D27C0000}"/>
    <cellStyle name="40% - Accent4 9 4 2 2 2" xfId="12128" xr:uid="{00000000-0005-0000-0000-0000D37C0000}"/>
    <cellStyle name="40% - Accent4 9 4 2 2 2 2" xfId="25024" xr:uid="{00000000-0005-0000-0000-0000D47C0000}"/>
    <cellStyle name="40% - Accent4 9 4 2 2 2 2 2" xfId="42825" xr:uid="{00000000-0005-0000-0000-0000D57C0000}"/>
    <cellStyle name="40% - Accent4 9 4 2 2 2 3" xfId="42824" xr:uid="{00000000-0005-0000-0000-0000D67C0000}"/>
    <cellStyle name="40% - Accent4 9 4 2 2 3" xfId="15325" xr:uid="{00000000-0005-0000-0000-0000D77C0000}"/>
    <cellStyle name="40% - Accent4 9 4 2 2 3 2" xfId="28221" xr:uid="{00000000-0005-0000-0000-0000D87C0000}"/>
    <cellStyle name="40% - Accent4 9 4 2 2 3 2 2" xfId="42827" xr:uid="{00000000-0005-0000-0000-0000D97C0000}"/>
    <cellStyle name="40% - Accent4 9 4 2 2 3 3" xfId="42826" xr:uid="{00000000-0005-0000-0000-0000DA7C0000}"/>
    <cellStyle name="40% - Accent4 9 4 2 2 4" xfId="18649" xr:uid="{00000000-0005-0000-0000-0000DB7C0000}"/>
    <cellStyle name="40% - Accent4 9 4 2 2 4 2" xfId="42828" xr:uid="{00000000-0005-0000-0000-0000DC7C0000}"/>
    <cellStyle name="40% - Accent4 9 4 2 2 5" xfId="42823" xr:uid="{00000000-0005-0000-0000-0000DD7C0000}"/>
    <cellStyle name="40% - Accent4 9 4 2 3" xfId="7309" xr:uid="{00000000-0005-0000-0000-0000DE7C0000}"/>
    <cellStyle name="40% - Accent4 9 4 2 3 2" xfId="20199" xr:uid="{00000000-0005-0000-0000-0000DF7C0000}"/>
    <cellStyle name="40% - Accent4 9 4 2 3 2 2" xfId="42830" xr:uid="{00000000-0005-0000-0000-0000E07C0000}"/>
    <cellStyle name="40% - Accent4 9 4 2 3 3" xfId="42829" xr:uid="{00000000-0005-0000-0000-0000E17C0000}"/>
    <cellStyle name="40% - Accent4 9 4 2 4" xfId="8897" xr:uid="{00000000-0005-0000-0000-0000E27C0000}"/>
    <cellStyle name="40% - Accent4 9 4 2 4 2" xfId="21789" xr:uid="{00000000-0005-0000-0000-0000E37C0000}"/>
    <cellStyle name="40% - Accent4 9 4 2 4 2 2" xfId="42832" xr:uid="{00000000-0005-0000-0000-0000E47C0000}"/>
    <cellStyle name="40% - Accent4 9 4 2 4 3" xfId="42831" xr:uid="{00000000-0005-0000-0000-0000E57C0000}"/>
    <cellStyle name="40% - Accent4 9 4 2 5" xfId="10564" xr:uid="{00000000-0005-0000-0000-0000E67C0000}"/>
    <cellStyle name="40% - Accent4 9 4 2 5 2" xfId="23459" xr:uid="{00000000-0005-0000-0000-0000E77C0000}"/>
    <cellStyle name="40% - Accent4 9 4 2 5 2 2" xfId="42834" xr:uid="{00000000-0005-0000-0000-0000E87C0000}"/>
    <cellStyle name="40% - Accent4 9 4 2 5 3" xfId="42833" xr:uid="{00000000-0005-0000-0000-0000E97C0000}"/>
    <cellStyle name="40% - Accent4 9 4 2 6" xfId="13760" xr:uid="{00000000-0005-0000-0000-0000EA7C0000}"/>
    <cellStyle name="40% - Accent4 9 4 2 6 2" xfId="26656" xr:uid="{00000000-0005-0000-0000-0000EB7C0000}"/>
    <cellStyle name="40% - Accent4 9 4 2 6 2 2" xfId="42836" xr:uid="{00000000-0005-0000-0000-0000EC7C0000}"/>
    <cellStyle name="40% - Accent4 9 4 2 6 3" xfId="42835" xr:uid="{00000000-0005-0000-0000-0000ED7C0000}"/>
    <cellStyle name="40% - Accent4 9 4 2 7" xfId="17084" xr:uid="{00000000-0005-0000-0000-0000EE7C0000}"/>
    <cellStyle name="40% - Accent4 9 4 2 7 2" xfId="42837" xr:uid="{00000000-0005-0000-0000-0000EF7C0000}"/>
    <cellStyle name="40% - Accent4 9 4 2 8" xfId="42822" xr:uid="{00000000-0005-0000-0000-0000F07C0000}"/>
    <cellStyle name="40% - Accent4 9 4 3" xfId="3522" xr:uid="{00000000-0005-0000-0000-0000F17C0000}"/>
    <cellStyle name="40% - Accent4 9 4 3 2" xfId="11346" xr:uid="{00000000-0005-0000-0000-0000F27C0000}"/>
    <cellStyle name="40% - Accent4 9 4 3 2 2" xfId="24241" xr:uid="{00000000-0005-0000-0000-0000F37C0000}"/>
    <cellStyle name="40% - Accent4 9 4 3 2 2 2" xfId="42840" xr:uid="{00000000-0005-0000-0000-0000F47C0000}"/>
    <cellStyle name="40% - Accent4 9 4 3 2 3" xfId="42839" xr:uid="{00000000-0005-0000-0000-0000F57C0000}"/>
    <cellStyle name="40% - Accent4 9 4 3 3" xfId="14542" xr:uid="{00000000-0005-0000-0000-0000F67C0000}"/>
    <cellStyle name="40% - Accent4 9 4 3 3 2" xfId="27438" xr:uid="{00000000-0005-0000-0000-0000F77C0000}"/>
    <cellStyle name="40% - Accent4 9 4 3 3 2 2" xfId="42842" xr:uid="{00000000-0005-0000-0000-0000F87C0000}"/>
    <cellStyle name="40% - Accent4 9 4 3 3 3" xfId="42841" xr:uid="{00000000-0005-0000-0000-0000F97C0000}"/>
    <cellStyle name="40% - Accent4 9 4 3 4" xfId="17866" xr:uid="{00000000-0005-0000-0000-0000FA7C0000}"/>
    <cellStyle name="40% - Accent4 9 4 3 4 2" xfId="42843" xr:uid="{00000000-0005-0000-0000-0000FB7C0000}"/>
    <cellStyle name="40% - Accent4 9 4 3 5" xfId="42838" xr:uid="{00000000-0005-0000-0000-0000FC7C0000}"/>
    <cellStyle name="40% - Accent4 9 4 4" xfId="7267" xr:uid="{00000000-0005-0000-0000-0000FD7C0000}"/>
    <cellStyle name="40% - Accent4 9 4 4 2" xfId="20157" xr:uid="{00000000-0005-0000-0000-0000FE7C0000}"/>
    <cellStyle name="40% - Accent4 9 4 4 2 2" xfId="42845" xr:uid="{00000000-0005-0000-0000-0000FF7C0000}"/>
    <cellStyle name="40% - Accent4 9 4 4 3" xfId="42844" xr:uid="{00000000-0005-0000-0000-0000007D0000}"/>
    <cellStyle name="40% - Accent4 9 4 5" xfId="8855" xr:uid="{00000000-0005-0000-0000-0000017D0000}"/>
    <cellStyle name="40% - Accent4 9 4 5 2" xfId="21747" xr:uid="{00000000-0005-0000-0000-0000027D0000}"/>
    <cellStyle name="40% - Accent4 9 4 5 2 2" xfId="42847" xr:uid="{00000000-0005-0000-0000-0000037D0000}"/>
    <cellStyle name="40% - Accent4 9 4 5 3" xfId="42846" xr:uid="{00000000-0005-0000-0000-0000047D0000}"/>
    <cellStyle name="40% - Accent4 9 4 6" xfId="9781" xr:uid="{00000000-0005-0000-0000-0000057D0000}"/>
    <cellStyle name="40% - Accent4 9 4 6 2" xfId="22676" xr:uid="{00000000-0005-0000-0000-0000067D0000}"/>
    <cellStyle name="40% - Accent4 9 4 6 2 2" xfId="42849" xr:uid="{00000000-0005-0000-0000-0000077D0000}"/>
    <cellStyle name="40% - Accent4 9 4 6 3" xfId="42848" xr:uid="{00000000-0005-0000-0000-0000087D0000}"/>
    <cellStyle name="40% - Accent4 9 4 7" xfId="12977" xr:uid="{00000000-0005-0000-0000-0000097D0000}"/>
    <cellStyle name="40% - Accent4 9 4 7 2" xfId="25873" xr:uid="{00000000-0005-0000-0000-00000A7D0000}"/>
    <cellStyle name="40% - Accent4 9 4 7 2 2" xfId="42851" xr:uid="{00000000-0005-0000-0000-00000B7D0000}"/>
    <cellStyle name="40% - Accent4 9 4 7 3" xfId="42850" xr:uid="{00000000-0005-0000-0000-00000C7D0000}"/>
    <cellStyle name="40% - Accent4 9 4 8" xfId="16301" xr:uid="{00000000-0005-0000-0000-00000D7D0000}"/>
    <cellStyle name="40% - Accent4 9 4 8 2" xfId="42852" xr:uid="{00000000-0005-0000-0000-00000E7D0000}"/>
    <cellStyle name="40% - Accent4 9 4 9" xfId="42821" xr:uid="{00000000-0005-0000-0000-00000F7D0000}"/>
    <cellStyle name="40% - Accent4 9 5" xfId="2379" xr:uid="{00000000-0005-0000-0000-0000107D0000}"/>
    <cellStyle name="40% - Accent4 9 5 2" xfId="3909" xr:uid="{00000000-0005-0000-0000-0000117D0000}"/>
    <cellStyle name="40% - Accent4 9 5 2 2" xfId="11737" xr:uid="{00000000-0005-0000-0000-0000127D0000}"/>
    <cellStyle name="40% - Accent4 9 5 2 2 2" xfId="24633" xr:uid="{00000000-0005-0000-0000-0000137D0000}"/>
    <cellStyle name="40% - Accent4 9 5 2 2 2 2" xfId="42856" xr:uid="{00000000-0005-0000-0000-0000147D0000}"/>
    <cellStyle name="40% - Accent4 9 5 2 2 3" xfId="42855" xr:uid="{00000000-0005-0000-0000-0000157D0000}"/>
    <cellStyle name="40% - Accent4 9 5 2 3" xfId="14934" xr:uid="{00000000-0005-0000-0000-0000167D0000}"/>
    <cellStyle name="40% - Accent4 9 5 2 3 2" xfId="27830" xr:uid="{00000000-0005-0000-0000-0000177D0000}"/>
    <cellStyle name="40% - Accent4 9 5 2 3 2 2" xfId="42858" xr:uid="{00000000-0005-0000-0000-0000187D0000}"/>
    <cellStyle name="40% - Accent4 9 5 2 3 3" xfId="42857" xr:uid="{00000000-0005-0000-0000-0000197D0000}"/>
    <cellStyle name="40% - Accent4 9 5 2 4" xfId="18258" xr:uid="{00000000-0005-0000-0000-00001A7D0000}"/>
    <cellStyle name="40% - Accent4 9 5 2 4 2" xfId="42859" xr:uid="{00000000-0005-0000-0000-00001B7D0000}"/>
    <cellStyle name="40% - Accent4 9 5 2 5" xfId="42854" xr:uid="{00000000-0005-0000-0000-00001C7D0000}"/>
    <cellStyle name="40% - Accent4 9 5 3" xfId="6703" xr:uid="{00000000-0005-0000-0000-00001D7D0000}"/>
    <cellStyle name="40% - Accent4 9 5 3 2" xfId="19589" xr:uid="{00000000-0005-0000-0000-00001E7D0000}"/>
    <cellStyle name="40% - Accent4 9 5 3 2 2" xfId="42861" xr:uid="{00000000-0005-0000-0000-00001F7D0000}"/>
    <cellStyle name="40% - Accent4 9 5 3 3" xfId="42860" xr:uid="{00000000-0005-0000-0000-0000207D0000}"/>
    <cellStyle name="40% - Accent4 9 5 4" xfId="8288" xr:uid="{00000000-0005-0000-0000-0000217D0000}"/>
    <cellStyle name="40% - Accent4 9 5 4 2" xfId="21180" xr:uid="{00000000-0005-0000-0000-0000227D0000}"/>
    <cellStyle name="40% - Accent4 9 5 4 2 2" xfId="42863" xr:uid="{00000000-0005-0000-0000-0000237D0000}"/>
    <cellStyle name="40% - Accent4 9 5 4 3" xfId="42862" xr:uid="{00000000-0005-0000-0000-0000247D0000}"/>
    <cellStyle name="40% - Accent4 9 5 5" xfId="10173" xr:uid="{00000000-0005-0000-0000-0000257D0000}"/>
    <cellStyle name="40% - Accent4 9 5 5 2" xfId="23068" xr:uid="{00000000-0005-0000-0000-0000267D0000}"/>
    <cellStyle name="40% - Accent4 9 5 5 2 2" xfId="42865" xr:uid="{00000000-0005-0000-0000-0000277D0000}"/>
    <cellStyle name="40% - Accent4 9 5 5 3" xfId="42864" xr:uid="{00000000-0005-0000-0000-0000287D0000}"/>
    <cellStyle name="40% - Accent4 9 5 6" xfId="13369" xr:uid="{00000000-0005-0000-0000-0000297D0000}"/>
    <cellStyle name="40% - Accent4 9 5 6 2" xfId="26265" xr:uid="{00000000-0005-0000-0000-00002A7D0000}"/>
    <cellStyle name="40% - Accent4 9 5 6 2 2" xfId="42867" xr:uid="{00000000-0005-0000-0000-00002B7D0000}"/>
    <cellStyle name="40% - Accent4 9 5 6 3" xfId="42866" xr:uid="{00000000-0005-0000-0000-00002C7D0000}"/>
    <cellStyle name="40% - Accent4 9 5 7" xfId="16693" xr:uid="{00000000-0005-0000-0000-00002D7D0000}"/>
    <cellStyle name="40% - Accent4 9 5 7 2" xfId="42868" xr:uid="{00000000-0005-0000-0000-00002E7D0000}"/>
    <cellStyle name="40% - Accent4 9 5 8" xfId="42853" xr:uid="{00000000-0005-0000-0000-00002F7D0000}"/>
    <cellStyle name="40% - Accent4 9 6" xfId="3139" xr:uid="{00000000-0005-0000-0000-0000307D0000}"/>
    <cellStyle name="40% - Accent4 9 6 2" xfId="10956" xr:uid="{00000000-0005-0000-0000-0000317D0000}"/>
    <cellStyle name="40% - Accent4 9 6 2 2" xfId="23851" xr:uid="{00000000-0005-0000-0000-0000327D0000}"/>
    <cellStyle name="40% - Accent4 9 6 2 2 2" xfId="42871" xr:uid="{00000000-0005-0000-0000-0000337D0000}"/>
    <cellStyle name="40% - Accent4 9 6 2 3" xfId="42870" xr:uid="{00000000-0005-0000-0000-0000347D0000}"/>
    <cellStyle name="40% - Accent4 9 6 3" xfId="14152" xr:uid="{00000000-0005-0000-0000-0000357D0000}"/>
    <cellStyle name="40% - Accent4 9 6 3 2" xfId="27048" xr:uid="{00000000-0005-0000-0000-0000367D0000}"/>
    <cellStyle name="40% - Accent4 9 6 3 2 2" xfId="42873" xr:uid="{00000000-0005-0000-0000-0000377D0000}"/>
    <cellStyle name="40% - Accent4 9 6 3 3" xfId="42872" xr:uid="{00000000-0005-0000-0000-0000387D0000}"/>
    <cellStyle name="40% - Accent4 9 6 4" xfId="17476" xr:uid="{00000000-0005-0000-0000-0000397D0000}"/>
    <cellStyle name="40% - Accent4 9 6 4 2" xfId="42874" xr:uid="{00000000-0005-0000-0000-00003A7D0000}"/>
    <cellStyle name="40% - Accent4 9 6 5" xfId="42869" xr:uid="{00000000-0005-0000-0000-00003B7D0000}"/>
    <cellStyle name="40% - Accent4 9 7" xfId="6319" xr:uid="{00000000-0005-0000-0000-00003C7D0000}"/>
    <cellStyle name="40% - Accent4 9 7 2" xfId="19202" xr:uid="{00000000-0005-0000-0000-00003D7D0000}"/>
    <cellStyle name="40% - Accent4 9 7 2 2" xfId="42876" xr:uid="{00000000-0005-0000-0000-00003E7D0000}"/>
    <cellStyle name="40% - Accent4 9 7 3" xfId="42875" xr:uid="{00000000-0005-0000-0000-00003F7D0000}"/>
    <cellStyle name="40% - Accent4 9 8" xfId="7902" xr:uid="{00000000-0005-0000-0000-0000407D0000}"/>
    <cellStyle name="40% - Accent4 9 8 2" xfId="20793" xr:uid="{00000000-0005-0000-0000-0000417D0000}"/>
    <cellStyle name="40% - Accent4 9 8 2 2" xfId="42878" xr:uid="{00000000-0005-0000-0000-0000427D0000}"/>
    <cellStyle name="40% - Accent4 9 8 3" xfId="42877" xr:uid="{00000000-0005-0000-0000-0000437D0000}"/>
    <cellStyle name="40% - Accent4 9 9" xfId="9390" xr:uid="{00000000-0005-0000-0000-0000447D0000}"/>
    <cellStyle name="40% - Accent4 9 9 2" xfId="22285" xr:uid="{00000000-0005-0000-0000-0000457D0000}"/>
    <cellStyle name="40% - Accent4 9 9 2 2" xfId="42880" xr:uid="{00000000-0005-0000-0000-0000467D0000}"/>
    <cellStyle name="40% - Accent4 9 9 3" xfId="42879" xr:uid="{00000000-0005-0000-0000-0000477D0000}"/>
    <cellStyle name="40% - Accent5" xfId="124" builtinId="47" customBuiltin="1"/>
    <cellStyle name="40% - Accent5 10" xfId="1668" xr:uid="{00000000-0005-0000-0000-0000497D0000}"/>
    <cellStyle name="40% - Accent5 10 10" xfId="15928" xr:uid="{00000000-0005-0000-0000-00004A7D0000}"/>
    <cellStyle name="40% - Accent5 10 10 2" xfId="42883" xr:uid="{00000000-0005-0000-0000-00004B7D0000}"/>
    <cellStyle name="40% - Accent5 10 11" xfId="42882" xr:uid="{00000000-0005-0000-0000-00004C7D0000}"/>
    <cellStyle name="40% - Accent5 10 2" xfId="1856" xr:uid="{00000000-0005-0000-0000-00004D7D0000}"/>
    <cellStyle name="40% - Accent5 10 2 10" xfId="42884" xr:uid="{00000000-0005-0000-0000-00004E7D0000}"/>
    <cellStyle name="40% - Accent5 10 2 2" xfId="2223" xr:uid="{00000000-0005-0000-0000-00004F7D0000}"/>
    <cellStyle name="40% - Accent5 10 2 2 2" xfId="2978" xr:uid="{00000000-0005-0000-0000-0000507D0000}"/>
    <cellStyle name="40% - Accent5 10 2 2 2 2" xfId="4521" xr:uid="{00000000-0005-0000-0000-0000517D0000}"/>
    <cellStyle name="40% - Accent5 10 2 2 2 2 2" xfId="12356" xr:uid="{00000000-0005-0000-0000-0000527D0000}"/>
    <cellStyle name="40% - Accent5 10 2 2 2 2 2 2" xfId="25252" xr:uid="{00000000-0005-0000-0000-0000537D0000}"/>
    <cellStyle name="40% - Accent5 10 2 2 2 2 2 2 2" xfId="42889" xr:uid="{00000000-0005-0000-0000-0000547D0000}"/>
    <cellStyle name="40% - Accent5 10 2 2 2 2 2 3" xfId="42888" xr:uid="{00000000-0005-0000-0000-0000557D0000}"/>
    <cellStyle name="40% - Accent5 10 2 2 2 2 3" xfId="15553" xr:uid="{00000000-0005-0000-0000-0000567D0000}"/>
    <cellStyle name="40% - Accent5 10 2 2 2 2 3 2" xfId="28449" xr:uid="{00000000-0005-0000-0000-0000577D0000}"/>
    <cellStyle name="40% - Accent5 10 2 2 2 2 3 2 2" xfId="42891" xr:uid="{00000000-0005-0000-0000-0000587D0000}"/>
    <cellStyle name="40% - Accent5 10 2 2 2 2 3 3" xfId="42890" xr:uid="{00000000-0005-0000-0000-0000597D0000}"/>
    <cellStyle name="40% - Accent5 10 2 2 2 2 4" xfId="18877" xr:uid="{00000000-0005-0000-0000-00005A7D0000}"/>
    <cellStyle name="40% - Accent5 10 2 2 2 2 4 2" xfId="42892" xr:uid="{00000000-0005-0000-0000-00005B7D0000}"/>
    <cellStyle name="40% - Accent5 10 2 2 2 2 5" xfId="42887" xr:uid="{00000000-0005-0000-0000-00005C7D0000}"/>
    <cellStyle name="40% - Accent5 10 2 2 2 3" xfId="7627" xr:uid="{00000000-0005-0000-0000-00005D7D0000}"/>
    <cellStyle name="40% - Accent5 10 2 2 2 3 2" xfId="20517" xr:uid="{00000000-0005-0000-0000-00005E7D0000}"/>
    <cellStyle name="40% - Accent5 10 2 2 2 3 2 2" xfId="42894" xr:uid="{00000000-0005-0000-0000-00005F7D0000}"/>
    <cellStyle name="40% - Accent5 10 2 2 2 3 3" xfId="42893" xr:uid="{00000000-0005-0000-0000-0000607D0000}"/>
    <cellStyle name="40% - Accent5 10 2 2 2 4" xfId="9215" xr:uid="{00000000-0005-0000-0000-0000617D0000}"/>
    <cellStyle name="40% - Accent5 10 2 2 2 4 2" xfId="22107" xr:uid="{00000000-0005-0000-0000-0000627D0000}"/>
    <cellStyle name="40% - Accent5 10 2 2 2 4 2 2" xfId="42896" xr:uid="{00000000-0005-0000-0000-0000637D0000}"/>
    <cellStyle name="40% - Accent5 10 2 2 2 4 3" xfId="42895" xr:uid="{00000000-0005-0000-0000-0000647D0000}"/>
    <cellStyle name="40% - Accent5 10 2 2 2 5" xfId="10792" xr:uid="{00000000-0005-0000-0000-0000657D0000}"/>
    <cellStyle name="40% - Accent5 10 2 2 2 5 2" xfId="23687" xr:uid="{00000000-0005-0000-0000-0000667D0000}"/>
    <cellStyle name="40% - Accent5 10 2 2 2 5 2 2" xfId="42898" xr:uid="{00000000-0005-0000-0000-0000677D0000}"/>
    <cellStyle name="40% - Accent5 10 2 2 2 5 3" xfId="42897" xr:uid="{00000000-0005-0000-0000-0000687D0000}"/>
    <cellStyle name="40% - Accent5 10 2 2 2 6" xfId="13988" xr:uid="{00000000-0005-0000-0000-0000697D0000}"/>
    <cellStyle name="40% - Accent5 10 2 2 2 6 2" xfId="26884" xr:uid="{00000000-0005-0000-0000-00006A7D0000}"/>
    <cellStyle name="40% - Accent5 10 2 2 2 6 2 2" xfId="42900" xr:uid="{00000000-0005-0000-0000-00006B7D0000}"/>
    <cellStyle name="40% - Accent5 10 2 2 2 6 3" xfId="42899" xr:uid="{00000000-0005-0000-0000-00006C7D0000}"/>
    <cellStyle name="40% - Accent5 10 2 2 2 7" xfId="17312" xr:uid="{00000000-0005-0000-0000-00006D7D0000}"/>
    <cellStyle name="40% - Accent5 10 2 2 2 7 2" xfId="42901" xr:uid="{00000000-0005-0000-0000-00006E7D0000}"/>
    <cellStyle name="40% - Accent5 10 2 2 2 8" xfId="42886" xr:uid="{00000000-0005-0000-0000-00006F7D0000}"/>
    <cellStyle name="40% - Accent5 10 2 2 3" xfId="3747" xr:uid="{00000000-0005-0000-0000-0000707D0000}"/>
    <cellStyle name="40% - Accent5 10 2 2 3 2" xfId="11574" xr:uid="{00000000-0005-0000-0000-0000717D0000}"/>
    <cellStyle name="40% - Accent5 10 2 2 3 2 2" xfId="24469" xr:uid="{00000000-0005-0000-0000-0000727D0000}"/>
    <cellStyle name="40% - Accent5 10 2 2 3 2 2 2" xfId="42904" xr:uid="{00000000-0005-0000-0000-0000737D0000}"/>
    <cellStyle name="40% - Accent5 10 2 2 3 2 3" xfId="42903" xr:uid="{00000000-0005-0000-0000-0000747D0000}"/>
    <cellStyle name="40% - Accent5 10 2 2 3 3" xfId="14770" xr:uid="{00000000-0005-0000-0000-0000757D0000}"/>
    <cellStyle name="40% - Accent5 10 2 2 3 3 2" xfId="27666" xr:uid="{00000000-0005-0000-0000-0000767D0000}"/>
    <cellStyle name="40% - Accent5 10 2 2 3 3 2 2" xfId="42906" xr:uid="{00000000-0005-0000-0000-0000777D0000}"/>
    <cellStyle name="40% - Accent5 10 2 2 3 3 3" xfId="42905" xr:uid="{00000000-0005-0000-0000-0000787D0000}"/>
    <cellStyle name="40% - Accent5 10 2 2 3 4" xfId="18094" xr:uid="{00000000-0005-0000-0000-0000797D0000}"/>
    <cellStyle name="40% - Accent5 10 2 2 3 4 2" xfId="42907" xr:uid="{00000000-0005-0000-0000-00007A7D0000}"/>
    <cellStyle name="40% - Accent5 10 2 2 3 5" xfId="42902" xr:uid="{00000000-0005-0000-0000-00007B7D0000}"/>
    <cellStyle name="40% - Accent5 10 2 2 4" xfId="7110" xr:uid="{00000000-0005-0000-0000-00007C7D0000}"/>
    <cellStyle name="40% - Accent5 10 2 2 4 2" xfId="19998" xr:uid="{00000000-0005-0000-0000-00007D7D0000}"/>
    <cellStyle name="40% - Accent5 10 2 2 4 2 2" xfId="42909" xr:uid="{00000000-0005-0000-0000-00007E7D0000}"/>
    <cellStyle name="40% - Accent5 10 2 2 4 3" xfId="42908" xr:uid="{00000000-0005-0000-0000-00007F7D0000}"/>
    <cellStyle name="40% - Accent5 10 2 2 5" xfId="8696" xr:uid="{00000000-0005-0000-0000-0000807D0000}"/>
    <cellStyle name="40% - Accent5 10 2 2 5 2" xfId="21588" xr:uid="{00000000-0005-0000-0000-0000817D0000}"/>
    <cellStyle name="40% - Accent5 10 2 2 5 2 2" xfId="42911" xr:uid="{00000000-0005-0000-0000-0000827D0000}"/>
    <cellStyle name="40% - Accent5 10 2 2 5 3" xfId="42910" xr:uid="{00000000-0005-0000-0000-0000837D0000}"/>
    <cellStyle name="40% - Accent5 10 2 2 6" xfId="10009" xr:uid="{00000000-0005-0000-0000-0000847D0000}"/>
    <cellStyle name="40% - Accent5 10 2 2 6 2" xfId="22904" xr:uid="{00000000-0005-0000-0000-0000857D0000}"/>
    <cellStyle name="40% - Accent5 10 2 2 6 2 2" xfId="42913" xr:uid="{00000000-0005-0000-0000-0000867D0000}"/>
    <cellStyle name="40% - Accent5 10 2 2 6 3" xfId="42912" xr:uid="{00000000-0005-0000-0000-0000877D0000}"/>
    <cellStyle name="40% - Accent5 10 2 2 7" xfId="13205" xr:uid="{00000000-0005-0000-0000-0000887D0000}"/>
    <cellStyle name="40% - Accent5 10 2 2 7 2" xfId="26101" xr:uid="{00000000-0005-0000-0000-0000897D0000}"/>
    <cellStyle name="40% - Accent5 10 2 2 7 2 2" xfId="42915" xr:uid="{00000000-0005-0000-0000-00008A7D0000}"/>
    <cellStyle name="40% - Accent5 10 2 2 7 3" xfId="42914" xr:uid="{00000000-0005-0000-0000-00008B7D0000}"/>
    <cellStyle name="40% - Accent5 10 2 2 8" xfId="16529" xr:uid="{00000000-0005-0000-0000-00008C7D0000}"/>
    <cellStyle name="40% - Accent5 10 2 2 8 2" xfId="42916" xr:uid="{00000000-0005-0000-0000-00008D7D0000}"/>
    <cellStyle name="40% - Accent5 10 2 2 9" xfId="42885" xr:uid="{00000000-0005-0000-0000-00008E7D0000}"/>
    <cellStyle name="40% - Accent5 10 2 3" xfId="2599" xr:uid="{00000000-0005-0000-0000-00008F7D0000}"/>
    <cellStyle name="40% - Accent5 10 2 3 2" xfId="4134" xr:uid="{00000000-0005-0000-0000-0000907D0000}"/>
    <cellStyle name="40% - Accent5 10 2 3 2 2" xfId="11965" xr:uid="{00000000-0005-0000-0000-0000917D0000}"/>
    <cellStyle name="40% - Accent5 10 2 3 2 2 2" xfId="24861" xr:uid="{00000000-0005-0000-0000-0000927D0000}"/>
    <cellStyle name="40% - Accent5 10 2 3 2 2 2 2" xfId="42920" xr:uid="{00000000-0005-0000-0000-0000937D0000}"/>
    <cellStyle name="40% - Accent5 10 2 3 2 2 3" xfId="42919" xr:uid="{00000000-0005-0000-0000-0000947D0000}"/>
    <cellStyle name="40% - Accent5 10 2 3 2 3" xfId="15162" xr:uid="{00000000-0005-0000-0000-0000957D0000}"/>
    <cellStyle name="40% - Accent5 10 2 3 2 3 2" xfId="28058" xr:uid="{00000000-0005-0000-0000-0000967D0000}"/>
    <cellStyle name="40% - Accent5 10 2 3 2 3 2 2" xfId="42922" xr:uid="{00000000-0005-0000-0000-0000977D0000}"/>
    <cellStyle name="40% - Accent5 10 2 3 2 3 3" xfId="42921" xr:uid="{00000000-0005-0000-0000-0000987D0000}"/>
    <cellStyle name="40% - Accent5 10 2 3 2 4" xfId="18486" xr:uid="{00000000-0005-0000-0000-0000997D0000}"/>
    <cellStyle name="40% - Accent5 10 2 3 2 4 2" xfId="42923" xr:uid="{00000000-0005-0000-0000-00009A7D0000}"/>
    <cellStyle name="40% - Accent5 10 2 3 2 5" xfId="42918" xr:uid="{00000000-0005-0000-0000-00009B7D0000}"/>
    <cellStyle name="40% - Accent5 10 2 3 3" xfId="6853" xr:uid="{00000000-0005-0000-0000-00009C7D0000}"/>
    <cellStyle name="40% - Accent5 10 2 3 3 2" xfId="19740" xr:uid="{00000000-0005-0000-0000-00009D7D0000}"/>
    <cellStyle name="40% - Accent5 10 2 3 3 2 2" xfId="42925" xr:uid="{00000000-0005-0000-0000-00009E7D0000}"/>
    <cellStyle name="40% - Accent5 10 2 3 3 3" xfId="42924" xr:uid="{00000000-0005-0000-0000-00009F7D0000}"/>
    <cellStyle name="40% - Accent5 10 2 3 4" xfId="8438" xr:uid="{00000000-0005-0000-0000-0000A07D0000}"/>
    <cellStyle name="40% - Accent5 10 2 3 4 2" xfId="21330" xr:uid="{00000000-0005-0000-0000-0000A17D0000}"/>
    <cellStyle name="40% - Accent5 10 2 3 4 2 2" xfId="42927" xr:uid="{00000000-0005-0000-0000-0000A27D0000}"/>
    <cellStyle name="40% - Accent5 10 2 3 4 3" xfId="42926" xr:uid="{00000000-0005-0000-0000-0000A37D0000}"/>
    <cellStyle name="40% - Accent5 10 2 3 5" xfId="10401" xr:uid="{00000000-0005-0000-0000-0000A47D0000}"/>
    <cellStyle name="40% - Accent5 10 2 3 5 2" xfId="23296" xr:uid="{00000000-0005-0000-0000-0000A57D0000}"/>
    <cellStyle name="40% - Accent5 10 2 3 5 2 2" xfId="42929" xr:uid="{00000000-0005-0000-0000-0000A67D0000}"/>
    <cellStyle name="40% - Accent5 10 2 3 5 3" xfId="42928" xr:uid="{00000000-0005-0000-0000-0000A77D0000}"/>
    <cellStyle name="40% - Accent5 10 2 3 6" xfId="13597" xr:uid="{00000000-0005-0000-0000-0000A87D0000}"/>
    <cellStyle name="40% - Accent5 10 2 3 6 2" xfId="26493" xr:uid="{00000000-0005-0000-0000-0000A97D0000}"/>
    <cellStyle name="40% - Accent5 10 2 3 6 2 2" xfId="42931" xr:uid="{00000000-0005-0000-0000-0000AA7D0000}"/>
    <cellStyle name="40% - Accent5 10 2 3 6 3" xfId="42930" xr:uid="{00000000-0005-0000-0000-0000AB7D0000}"/>
    <cellStyle name="40% - Accent5 10 2 3 7" xfId="16921" xr:uid="{00000000-0005-0000-0000-0000AC7D0000}"/>
    <cellStyle name="40% - Accent5 10 2 3 7 2" xfId="42932" xr:uid="{00000000-0005-0000-0000-0000AD7D0000}"/>
    <cellStyle name="40% - Accent5 10 2 3 8" xfId="42917" xr:uid="{00000000-0005-0000-0000-0000AE7D0000}"/>
    <cellStyle name="40% - Accent5 10 2 4" xfId="3363" xr:uid="{00000000-0005-0000-0000-0000AF7D0000}"/>
    <cellStyle name="40% - Accent5 10 2 4 2" xfId="11183" xr:uid="{00000000-0005-0000-0000-0000B07D0000}"/>
    <cellStyle name="40% - Accent5 10 2 4 2 2" xfId="24078" xr:uid="{00000000-0005-0000-0000-0000B17D0000}"/>
    <cellStyle name="40% - Accent5 10 2 4 2 2 2" xfId="42935" xr:uid="{00000000-0005-0000-0000-0000B27D0000}"/>
    <cellStyle name="40% - Accent5 10 2 4 2 3" xfId="42934" xr:uid="{00000000-0005-0000-0000-0000B37D0000}"/>
    <cellStyle name="40% - Accent5 10 2 4 3" xfId="14379" xr:uid="{00000000-0005-0000-0000-0000B47D0000}"/>
    <cellStyle name="40% - Accent5 10 2 4 3 2" xfId="27275" xr:uid="{00000000-0005-0000-0000-0000B57D0000}"/>
    <cellStyle name="40% - Accent5 10 2 4 3 2 2" xfId="42937" xr:uid="{00000000-0005-0000-0000-0000B67D0000}"/>
    <cellStyle name="40% - Accent5 10 2 4 3 3" xfId="42936" xr:uid="{00000000-0005-0000-0000-0000B77D0000}"/>
    <cellStyle name="40% - Accent5 10 2 4 4" xfId="17703" xr:uid="{00000000-0005-0000-0000-0000B87D0000}"/>
    <cellStyle name="40% - Accent5 10 2 4 4 2" xfId="42938" xr:uid="{00000000-0005-0000-0000-0000B97D0000}"/>
    <cellStyle name="40% - Accent5 10 2 4 5" xfId="42933" xr:uid="{00000000-0005-0000-0000-0000BA7D0000}"/>
    <cellStyle name="40% - Accent5 10 2 5" xfId="7212" xr:uid="{00000000-0005-0000-0000-0000BB7D0000}"/>
    <cellStyle name="40% - Accent5 10 2 5 2" xfId="20100" xr:uid="{00000000-0005-0000-0000-0000BC7D0000}"/>
    <cellStyle name="40% - Accent5 10 2 5 2 2" xfId="42940" xr:uid="{00000000-0005-0000-0000-0000BD7D0000}"/>
    <cellStyle name="40% - Accent5 10 2 5 3" xfId="42939" xr:uid="{00000000-0005-0000-0000-0000BE7D0000}"/>
    <cellStyle name="40% - Accent5 10 2 6" xfId="8798" xr:uid="{00000000-0005-0000-0000-0000BF7D0000}"/>
    <cellStyle name="40% - Accent5 10 2 6 2" xfId="21690" xr:uid="{00000000-0005-0000-0000-0000C07D0000}"/>
    <cellStyle name="40% - Accent5 10 2 6 2 2" xfId="42942" xr:uid="{00000000-0005-0000-0000-0000C17D0000}"/>
    <cellStyle name="40% - Accent5 10 2 6 3" xfId="42941" xr:uid="{00000000-0005-0000-0000-0000C27D0000}"/>
    <cellStyle name="40% - Accent5 10 2 7" xfId="9618" xr:uid="{00000000-0005-0000-0000-0000C37D0000}"/>
    <cellStyle name="40% - Accent5 10 2 7 2" xfId="22513" xr:uid="{00000000-0005-0000-0000-0000C47D0000}"/>
    <cellStyle name="40% - Accent5 10 2 7 2 2" xfId="42944" xr:uid="{00000000-0005-0000-0000-0000C57D0000}"/>
    <cellStyle name="40% - Accent5 10 2 7 3" xfId="42943" xr:uid="{00000000-0005-0000-0000-0000C67D0000}"/>
    <cellStyle name="40% - Accent5 10 2 8" xfId="12814" xr:uid="{00000000-0005-0000-0000-0000C77D0000}"/>
    <cellStyle name="40% - Accent5 10 2 8 2" xfId="25710" xr:uid="{00000000-0005-0000-0000-0000C87D0000}"/>
    <cellStyle name="40% - Accent5 10 2 8 2 2" xfId="42946" xr:uid="{00000000-0005-0000-0000-0000C97D0000}"/>
    <cellStyle name="40% - Accent5 10 2 8 3" xfId="42945" xr:uid="{00000000-0005-0000-0000-0000CA7D0000}"/>
    <cellStyle name="40% - Accent5 10 2 9" xfId="16138" xr:uid="{00000000-0005-0000-0000-0000CB7D0000}"/>
    <cellStyle name="40% - Accent5 10 2 9 2" xfId="42947" xr:uid="{00000000-0005-0000-0000-0000CC7D0000}"/>
    <cellStyle name="40% - Accent5 10 3" xfId="2023" xr:uid="{00000000-0005-0000-0000-0000CD7D0000}"/>
    <cellStyle name="40% - Accent5 10 3 2" xfId="2775" xr:uid="{00000000-0005-0000-0000-0000CE7D0000}"/>
    <cellStyle name="40% - Accent5 10 3 2 2" xfId="4313" xr:uid="{00000000-0005-0000-0000-0000CF7D0000}"/>
    <cellStyle name="40% - Accent5 10 3 2 2 2" xfId="12146" xr:uid="{00000000-0005-0000-0000-0000D07D0000}"/>
    <cellStyle name="40% - Accent5 10 3 2 2 2 2" xfId="25042" xr:uid="{00000000-0005-0000-0000-0000D17D0000}"/>
    <cellStyle name="40% - Accent5 10 3 2 2 2 2 2" xfId="42952" xr:uid="{00000000-0005-0000-0000-0000D27D0000}"/>
    <cellStyle name="40% - Accent5 10 3 2 2 2 3" xfId="42951" xr:uid="{00000000-0005-0000-0000-0000D37D0000}"/>
    <cellStyle name="40% - Accent5 10 3 2 2 3" xfId="15343" xr:uid="{00000000-0005-0000-0000-0000D47D0000}"/>
    <cellStyle name="40% - Accent5 10 3 2 2 3 2" xfId="28239" xr:uid="{00000000-0005-0000-0000-0000D57D0000}"/>
    <cellStyle name="40% - Accent5 10 3 2 2 3 2 2" xfId="42954" xr:uid="{00000000-0005-0000-0000-0000D67D0000}"/>
    <cellStyle name="40% - Accent5 10 3 2 2 3 3" xfId="42953" xr:uid="{00000000-0005-0000-0000-0000D77D0000}"/>
    <cellStyle name="40% - Accent5 10 3 2 2 4" xfId="18667" xr:uid="{00000000-0005-0000-0000-0000D87D0000}"/>
    <cellStyle name="40% - Accent5 10 3 2 2 4 2" xfId="42955" xr:uid="{00000000-0005-0000-0000-0000D97D0000}"/>
    <cellStyle name="40% - Accent5 10 3 2 2 5" xfId="42950" xr:uid="{00000000-0005-0000-0000-0000DA7D0000}"/>
    <cellStyle name="40% - Accent5 10 3 2 3" xfId="6708" xr:uid="{00000000-0005-0000-0000-0000DB7D0000}"/>
    <cellStyle name="40% - Accent5 10 3 2 3 2" xfId="19594" xr:uid="{00000000-0005-0000-0000-0000DC7D0000}"/>
    <cellStyle name="40% - Accent5 10 3 2 3 2 2" xfId="42957" xr:uid="{00000000-0005-0000-0000-0000DD7D0000}"/>
    <cellStyle name="40% - Accent5 10 3 2 3 3" xfId="42956" xr:uid="{00000000-0005-0000-0000-0000DE7D0000}"/>
    <cellStyle name="40% - Accent5 10 3 2 4" xfId="8293" xr:uid="{00000000-0005-0000-0000-0000DF7D0000}"/>
    <cellStyle name="40% - Accent5 10 3 2 4 2" xfId="21185" xr:uid="{00000000-0005-0000-0000-0000E07D0000}"/>
    <cellStyle name="40% - Accent5 10 3 2 4 2 2" xfId="42959" xr:uid="{00000000-0005-0000-0000-0000E17D0000}"/>
    <cellStyle name="40% - Accent5 10 3 2 4 3" xfId="42958" xr:uid="{00000000-0005-0000-0000-0000E27D0000}"/>
    <cellStyle name="40% - Accent5 10 3 2 5" xfId="10582" xr:uid="{00000000-0005-0000-0000-0000E37D0000}"/>
    <cellStyle name="40% - Accent5 10 3 2 5 2" xfId="23477" xr:uid="{00000000-0005-0000-0000-0000E47D0000}"/>
    <cellStyle name="40% - Accent5 10 3 2 5 2 2" xfId="42961" xr:uid="{00000000-0005-0000-0000-0000E57D0000}"/>
    <cellStyle name="40% - Accent5 10 3 2 5 3" xfId="42960" xr:uid="{00000000-0005-0000-0000-0000E67D0000}"/>
    <cellStyle name="40% - Accent5 10 3 2 6" xfId="13778" xr:uid="{00000000-0005-0000-0000-0000E77D0000}"/>
    <cellStyle name="40% - Accent5 10 3 2 6 2" xfId="26674" xr:uid="{00000000-0005-0000-0000-0000E87D0000}"/>
    <cellStyle name="40% - Accent5 10 3 2 6 2 2" xfId="42963" xr:uid="{00000000-0005-0000-0000-0000E97D0000}"/>
    <cellStyle name="40% - Accent5 10 3 2 6 3" xfId="42962" xr:uid="{00000000-0005-0000-0000-0000EA7D0000}"/>
    <cellStyle name="40% - Accent5 10 3 2 7" xfId="17102" xr:uid="{00000000-0005-0000-0000-0000EB7D0000}"/>
    <cellStyle name="40% - Accent5 10 3 2 7 2" xfId="42964" xr:uid="{00000000-0005-0000-0000-0000EC7D0000}"/>
    <cellStyle name="40% - Accent5 10 3 2 8" xfId="42949" xr:uid="{00000000-0005-0000-0000-0000ED7D0000}"/>
    <cellStyle name="40% - Accent5 10 3 3" xfId="3540" xr:uid="{00000000-0005-0000-0000-0000EE7D0000}"/>
    <cellStyle name="40% - Accent5 10 3 3 2" xfId="11364" xr:uid="{00000000-0005-0000-0000-0000EF7D0000}"/>
    <cellStyle name="40% - Accent5 10 3 3 2 2" xfId="24259" xr:uid="{00000000-0005-0000-0000-0000F07D0000}"/>
    <cellStyle name="40% - Accent5 10 3 3 2 2 2" xfId="42967" xr:uid="{00000000-0005-0000-0000-0000F17D0000}"/>
    <cellStyle name="40% - Accent5 10 3 3 2 3" xfId="42966" xr:uid="{00000000-0005-0000-0000-0000F27D0000}"/>
    <cellStyle name="40% - Accent5 10 3 3 3" xfId="14560" xr:uid="{00000000-0005-0000-0000-0000F37D0000}"/>
    <cellStyle name="40% - Accent5 10 3 3 3 2" xfId="27456" xr:uid="{00000000-0005-0000-0000-0000F47D0000}"/>
    <cellStyle name="40% - Accent5 10 3 3 3 2 2" xfId="42969" xr:uid="{00000000-0005-0000-0000-0000F57D0000}"/>
    <cellStyle name="40% - Accent5 10 3 3 3 3" xfId="42968" xr:uid="{00000000-0005-0000-0000-0000F67D0000}"/>
    <cellStyle name="40% - Accent5 10 3 3 4" xfId="17884" xr:uid="{00000000-0005-0000-0000-0000F77D0000}"/>
    <cellStyle name="40% - Accent5 10 3 3 4 2" xfId="42970" xr:uid="{00000000-0005-0000-0000-0000F87D0000}"/>
    <cellStyle name="40% - Accent5 10 3 3 5" xfId="42965" xr:uid="{00000000-0005-0000-0000-0000F97D0000}"/>
    <cellStyle name="40% - Accent5 10 3 4" xfId="7422" xr:uid="{00000000-0005-0000-0000-0000FA7D0000}"/>
    <cellStyle name="40% - Accent5 10 3 4 2" xfId="20312" xr:uid="{00000000-0005-0000-0000-0000FB7D0000}"/>
    <cellStyle name="40% - Accent5 10 3 4 2 2" xfId="42972" xr:uid="{00000000-0005-0000-0000-0000FC7D0000}"/>
    <cellStyle name="40% - Accent5 10 3 4 3" xfId="42971" xr:uid="{00000000-0005-0000-0000-0000FD7D0000}"/>
    <cellStyle name="40% - Accent5 10 3 5" xfId="9010" xr:uid="{00000000-0005-0000-0000-0000FE7D0000}"/>
    <cellStyle name="40% - Accent5 10 3 5 2" xfId="21902" xr:uid="{00000000-0005-0000-0000-0000FF7D0000}"/>
    <cellStyle name="40% - Accent5 10 3 5 2 2" xfId="42974" xr:uid="{00000000-0005-0000-0000-0000007E0000}"/>
    <cellStyle name="40% - Accent5 10 3 5 3" xfId="42973" xr:uid="{00000000-0005-0000-0000-0000017E0000}"/>
    <cellStyle name="40% - Accent5 10 3 6" xfId="9799" xr:uid="{00000000-0005-0000-0000-0000027E0000}"/>
    <cellStyle name="40% - Accent5 10 3 6 2" xfId="22694" xr:uid="{00000000-0005-0000-0000-0000037E0000}"/>
    <cellStyle name="40% - Accent5 10 3 6 2 2" xfId="42976" xr:uid="{00000000-0005-0000-0000-0000047E0000}"/>
    <cellStyle name="40% - Accent5 10 3 6 3" xfId="42975" xr:uid="{00000000-0005-0000-0000-0000057E0000}"/>
    <cellStyle name="40% - Accent5 10 3 7" xfId="12995" xr:uid="{00000000-0005-0000-0000-0000067E0000}"/>
    <cellStyle name="40% - Accent5 10 3 7 2" xfId="25891" xr:uid="{00000000-0005-0000-0000-0000077E0000}"/>
    <cellStyle name="40% - Accent5 10 3 7 2 2" xfId="42978" xr:uid="{00000000-0005-0000-0000-0000087E0000}"/>
    <cellStyle name="40% - Accent5 10 3 7 3" xfId="42977" xr:uid="{00000000-0005-0000-0000-0000097E0000}"/>
    <cellStyle name="40% - Accent5 10 3 8" xfId="16319" xr:uid="{00000000-0005-0000-0000-00000A7E0000}"/>
    <cellStyle name="40% - Accent5 10 3 8 2" xfId="42979" xr:uid="{00000000-0005-0000-0000-00000B7E0000}"/>
    <cellStyle name="40% - Accent5 10 3 9" xfId="42948" xr:uid="{00000000-0005-0000-0000-00000C7E0000}"/>
    <cellStyle name="40% - Accent5 10 4" xfId="2396" xr:uid="{00000000-0005-0000-0000-00000D7E0000}"/>
    <cellStyle name="40% - Accent5 10 4 2" xfId="3926" xr:uid="{00000000-0005-0000-0000-00000E7E0000}"/>
    <cellStyle name="40% - Accent5 10 4 2 2" xfId="11755" xr:uid="{00000000-0005-0000-0000-00000F7E0000}"/>
    <cellStyle name="40% - Accent5 10 4 2 2 2" xfId="24651" xr:uid="{00000000-0005-0000-0000-0000107E0000}"/>
    <cellStyle name="40% - Accent5 10 4 2 2 2 2" xfId="42983" xr:uid="{00000000-0005-0000-0000-0000117E0000}"/>
    <cellStyle name="40% - Accent5 10 4 2 2 3" xfId="42982" xr:uid="{00000000-0005-0000-0000-0000127E0000}"/>
    <cellStyle name="40% - Accent5 10 4 2 3" xfId="14952" xr:uid="{00000000-0005-0000-0000-0000137E0000}"/>
    <cellStyle name="40% - Accent5 10 4 2 3 2" xfId="27848" xr:uid="{00000000-0005-0000-0000-0000147E0000}"/>
    <cellStyle name="40% - Accent5 10 4 2 3 2 2" xfId="42985" xr:uid="{00000000-0005-0000-0000-0000157E0000}"/>
    <cellStyle name="40% - Accent5 10 4 2 3 3" xfId="42984" xr:uid="{00000000-0005-0000-0000-0000167E0000}"/>
    <cellStyle name="40% - Accent5 10 4 2 4" xfId="18276" xr:uid="{00000000-0005-0000-0000-0000177E0000}"/>
    <cellStyle name="40% - Accent5 10 4 2 4 2" xfId="42986" xr:uid="{00000000-0005-0000-0000-0000187E0000}"/>
    <cellStyle name="40% - Accent5 10 4 2 5" xfId="42981" xr:uid="{00000000-0005-0000-0000-0000197E0000}"/>
    <cellStyle name="40% - Accent5 10 4 3" xfId="7188" xr:uid="{00000000-0005-0000-0000-00001A7E0000}"/>
    <cellStyle name="40% - Accent5 10 4 3 2" xfId="20076" xr:uid="{00000000-0005-0000-0000-00001B7E0000}"/>
    <cellStyle name="40% - Accent5 10 4 3 2 2" xfId="42988" xr:uid="{00000000-0005-0000-0000-00001C7E0000}"/>
    <cellStyle name="40% - Accent5 10 4 3 3" xfId="42987" xr:uid="{00000000-0005-0000-0000-00001D7E0000}"/>
    <cellStyle name="40% - Accent5 10 4 4" xfId="8774" xr:uid="{00000000-0005-0000-0000-00001E7E0000}"/>
    <cellStyle name="40% - Accent5 10 4 4 2" xfId="21666" xr:uid="{00000000-0005-0000-0000-00001F7E0000}"/>
    <cellStyle name="40% - Accent5 10 4 4 2 2" xfId="42990" xr:uid="{00000000-0005-0000-0000-0000207E0000}"/>
    <cellStyle name="40% - Accent5 10 4 4 3" xfId="42989" xr:uid="{00000000-0005-0000-0000-0000217E0000}"/>
    <cellStyle name="40% - Accent5 10 4 5" xfId="10191" xr:uid="{00000000-0005-0000-0000-0000227E0000}"/>
    <cellStyle name="40% - Accent5 10 4 5 2" xfId="23086" xr:uid="{00000000-0005-0000-0000-0000237E0000}"/>
    <cellStyle name="40% - Accent5 10 4 5 2 2" xfId="42992" xr:uid="{00000000-0005-0000-0000-0000247E0000}"/>
    <cellStyle name="40% - Accent5 10 4 5 3" xfId="42991" xr:uid="{00000000-0005-0000-0000-0000257E0000}"/>
    <cellStyle name="40% - Accent5 10 4 6" xfId="13387" xr:uid="{00000000-0005-0000-0000-0000267E0000}"/>
    <cellStyle name="40% - Accent5 10 4 6 2" xfId="26283" xr:uid="{00000000-0005-0000-0000-0000277E0000}"/>
    <cellStyle name="40% - Accent5 10 4 6 2 2" xfId="42994" xr:uid="{00000000-0005-0000-0000-0000287E0000}"/>
    <cellStyle name="40% - Accent5 10 4 6 3" xfId="42993" xr:uid="{00000000-0005-0000-0000-0000297E0000}"/>
    <cellStyle name="40% - Accent5 10 4 7" xfId="16711" xr:uid="{00000000-0005-0000-0000-00002A7E0000}"/>
    <cellStyle name="40% - Accent5 10 4 7 2" xfId="42995" xr:uid="{00000000-0005-0000-0000-00002B7E0000}"/>
    <cellStyle name="40% - Accent5 10 4 8" xfId="42980" xr:uid="{00000000-0005-0000-0000-00002C7E0000}"/>
    <cellStyle name="40% - Accent5 10 5" xfId="3157" xr:uid="{00000000-0005-0000-0000-00002D7E0000}"/>
    <cellStyle name="40% - Accent5 10 5 2" xfId="10974" xr:uid="{00000000-0005-0000-0000-00002E7E0000}"/>
    <cellStyle name="40% - Accent5 10 5 2 2" xfId="23869" xr:uid="{00000000-0005-0000-0000-00002F7E0000}"/>
    <cellStyle name="40% - Accent5 10 5 2 2 2" xfId="42998" xr:uid="{00000000-0005-0000-0000-0000307E0000}"/>
    <cellStyle name="40% - Accent5 10 5 2 3" xfId="42997" xr:uid="{00000000-0005-0000-0000-0000317E0000}"/>
    <cellStyle name="40% - Accent5 10 5 3" xfId="14170" xr:uid="{00000000-0005-0000-0000-0000327E0000}"/>
    <cellStyle name="40% - Accent5 10 5 3 2" xfId="27066" xr:uid="{00000000-0005-0000-0000-0000337E0000}"/>
    <cellStyle name="40% - Accent5 10 5 3 2 2" xfId="43000" xr:uid="{00000000-0005-0000-0000-0000347E0000}"/>
    <cellStyle name="40% - Accent5 10 5 3 3" xfId="42999" xr:uid="{00000000-0005-0000-0000-0000357E0000}"/>
    <cellStyle name="40% - Accent5 10 5 4" xfId="17494" xr:uid="{00000000-0005-0000-0000-0000367E0000}"/>
    <cellStyle name="40% - Accent5 10 5 4 2" xfId="43001" xr:uid="{00000000-0005-0000-0000-0000377E0000}"/>
    <cellStyle name="40% - Accent5 10 5 5" xfId="42996" xr:uid="{00000000-0005-0000-0000-0000387E0000}"/>
    <cellStyle name="40% - Accent5 10 6" xfId="6352" xr:uid="{00000000-0005-0000-0000-0000397E0000}"/>
    <cellStyle name="40% - Accent5 10 6 2" xfId="19236" xr:uid="{00000000-0005-0000-0000-00003A7E0000}"/>
    <cellStyle name="40% - Accent5 10 6 2 2" xfId="43003" xr:uid="{00000000-0005-0000-0000-00003B7E0000}"/>
    <cellStyle name="40% - Accent5 10 6 3" xfId="43002" xr:uid="{00000000-0005-0000-0000-00003C7E0000}"/>
    <cellStyle name="40% - Accent5 10 7" xfId="7936" xr:uid="{00000000-0005-0000-0000-00003D7E0000}"/>
    <cellStyle name="40% - Accent5 10 7 2" xfId="20827" xr:uid="{00000000-0005-0000-0000-00003E7E0000}"/>
    <cellStyle name="40% - Accent5 10 7 2 2" xfId="43005" xr:uid="{00000000-0005-0000-0000-00003F7E0000}"/>
    <cellStyle name="40% - Accent5 10 7 3" xfId="43004" xr:uid="{00000000-0005-0000-0000-0000407E0000}"/>
    <cellStyle name="40% - Accent5 10 8" xfId="9408" xr:uid="{00000000-0005-0000-0000-0000417E0000}"/>
    <cellStyle name="40% - Accent5 10 8 2" xfId="22303" xr:uid="{00000000-0005-0000-0000-0000427E0000}"/>
    <cellStyle name="40% - Accent5 10 8 2 2" xfId="43007" xr:uid="{00000000-0005-0000-0000-0000437E0000}"/>
    <cellStyle name="40% - Accent5 10 8 3" xfId="43006" xr:uid="{00000000-0005-0000-0000-0000447E0000}"/>
    <cellStyle name="40% - Accent5 10 9" xfId="12604" xr:uid="{00000000-0005-0000-0000-0000457E0000}"/>
    <cellStyle name="40% - Accent5 10 9 2" xfId="25500" xr:uid="{00000000-0005-0000-0000-0000467E0000}"/>
    <cellStyle name="40% - Accent5 10 9 2 2" xfId="43009" xr:uid="{00000000-0005-0000-0000-0000477E0000}"/>
    <cellStyle name="40% - Accent5 10 9 3" xfId="43008" xr:uid="{00000000-0005-0000-0000-0000487E0000}"/>
    <cellStyle name="40% - Accent5 11" xfId="1745" xr:uid="{00000000-0005-0000-0000-0000497E0000}"/>
    <cellStyle name="40% - Accent5 11 10" xfId="43010" xr:uid="{00000000-0005-0000-0000-00004A7E0000}"/>
    <cellStyle name="40% - Accent5 11 2" xfId="2106" xr:uid="{00000000-0005-0000-0000-00004B7E0000}"/>
    <cellStyle name="40% - Accent5 11 2 2" xfId="2860" xr:uid="{00000000-0005-0000-0000-00004C7E0000}"/>
    <cellStyle name="40% - Accent5 11 2 2 2" xfId="4400" xr:uid="{00000000-0005-0000-0000-00004D7E0000}"/>
    <cellStyle name="40% - Accent5 11 2 2 2 2" xfId="12234" xr:uid="{00000000-0005-0000-0000-00004E7E0000}"/>
    <cellStyle name="40% - Accent5 11 2 2 2 2 2" xfId="25130" xr:uid="{00000000-0005-0000-0000-00004F7E0000}"/>
    <cellStyle name="40% - Accent5 11 2 2 2 2 2 2" xfId="43015" xr:uid="{00000000-0005-0000-0000-0000507E0000}"/>
    <cellStyle name="40% - Accent5 11 2 2 2 2 3" xfId="43014" xr:uid="{00000000-0005-0000-0000-0000517E0000}"/>
    <cellStyle name="40% - Accent5 11 2 2 2 3" xfId="15431" xr:uid="{00000000-0005-0000-0000-0000527E0000}"/>
    <cellStyle name="40% - Accent5 11 2 2 2 3 2" xfId="28327" xr:uid="{00000000-0005-0000-0000-0000537E0000}"/>
    <cellStyle name="40% - Accent5 11 2 2 2 3 2 2" xfId="43017" xr:uid="{00000000-0005-0000-0000-0000547E0000}"/>
    <cellStyle name="40% - Accent5 11 2 2 2 3 3" xfId="43016" xr:uid="{00000000-0005-0000-0000-0000557E0000}"/>
    <cellStyle name="40% - Accent5 11 2 2 2 4" xfId="18755" xr:uid="{00000000-0005-0000-0000-0000567E0000}"/>
    <cellStyle name="40% - Accent5 11 2 2 2 4 2" xfId="43018" xr:uid="{00000000-0005-0000-0000-0000577E0000}"/>
    <cellStyle name="40% - Accent5 11 2 2 2 5" xfId="43013" xr:uid="{00000000-0005-0000-0000-0000587E0000}"/>
    <cellStyle name="40% - Accent5 11 2 2 3" xfId="7505" xr:uid="{00000000-0005-0000-0000-0000597E0000}"/>
    <cellStyle name="40% - Accent5 11 2 2 3 2" xfId="20395" xr:uid="{00000000-0005-0000-0000-00005A7E0000}"/>
    <cellStyle name="40% - Accent5 11 2 2 3 2 2" xfId="43020" xr:uid="{00000000-0005-0000-0000-00005B7E0000}"/>
    <cellStyle name="40% - Accent5 11 2 2 3 3" xfId="43019" xr:uid="{00000000-0005-0000-0000-00005C7E0000}"/>
    <cellStyle name="40% - Accent5 11 2 2 4" xfId="9093" xr:uid="{00000000-0005-0000-0000-00005D7E0000}"/>
    <cellStyle name="40% - Accent5 11 2 2 4 2" xfId="21985" xr:uid="{00000000-0005-0000-0000-00005E7E0000}"/>
    <cellStyle name="40% - Accent5 11 2 2 4 2 2" xfId="43022" xr:uid="{00000000-0005-0000-0000-00005F7E0000}"/>
    <cellStyle name="40% - Accent5 11 2 2 4 3" xfId="43021" xr:uid="{00000000-0005-0000-0000-0000607E0000}"/>
    <cellStyle name="40% - Accent5 11 2 2 5" xfId="10670" xr:uid="{00000000-0005-0000-0000-0000617E0000}"/>
    <cellStyle name="40% - Accent5 11 2 2 5 2" xfId="23565" xr:uid="{00000000-0005-0000-0000-0000627E0000}"/>
    <cellStyle name="40% - Accent5 11 2 2 5 2 2" xfId="43024" xr:uid="{00000000-0005-0000-0000-0000637E0000}"/>
    <cellStyle name="40% - Accent5 11 2 2 5 3" xfId="43023" xr:uid="{00000000-0005-0000-0000-0000647E0000}"/>
    <cellStyle name="40% - Accent5 11 2 2 6" xfId="13866" xr:uid="{00000000-0005-0000-0000-0000657E0000}"/>
    <cellStyle name="40% - Accent5 11 2 2 6 2" xfId="26762" xr:uid="{00000000-0005-0000-0000-0000667E0000}"/>
    <cellStyle name="40% - Accent5 11 2 2 6 2 2" xfId="43026" xr:uid="{00000000-0005-0000-0000-0000677E0000}"/>
    <cellStyle name="40% - Accent5 11 2 2 6 3" xfId="43025" xr:uid="{00000000-0005-0000-0000-0000687E0000}"/>
    <cellStyle name="40% - Accent5 11 2 2 7" xfId="17190" xr:uid="{00000000-0005-0000-0000-0000697E0000}"/>
    <cellStyle name="40% - Accent5 11 2 2 7 2" xfId="43027" xr:uid="{00000000-0005-0000-0000-00006A7E0000}"/>
    <cellStyle name="40% - Accent5 11 2 2 8" xfId="43012" xr:uid="{00000000-0005-0000-0000-00006B7E0000}"/>
    <cellStyle name="40% - Accent5 11 2 3" xfId="3627" xr:uid="{00000000-0005-0000-0000-00006C7E0000}"/>
    <cellStyle name="40% - Accent5 11 2 3 2" xfId="11452" xr:uid="{00000000-0005-0000-0000-00006D7E0000}"/>
    <cellStyle name="40% - Accent5 11 2 3 2 2" xfId="24347" xr:uid="{00000000-0005-0000-0000-00006E7E0000}"/>
    <cellStyle name="40% - Accent5 11 2 3 2 2 2" xfId="43030" xr:uid="{00000000-0005-0000-0000-00006F7E0000}"/>
    <cellStyle name="40% - Accent5 11 2 3 2 3" xfId="43029" xr:uid="{00000000-0005-0000-0000-0000707E0000}"/>
    <cellStyle name="40% - Accent5 11 2 3 3" xfId="14648" xr:uid="{00000000-0005-0000-0000-0000717E0000}"/>
    <cellStyle name="40% - Accent5 11 2 3 3 2" xfId="27544" xr:uid="{00000000-0005-0000-0000-0000727E0000}"/>
    <cellStyle name="40% - Accent5 11 2 3 3 2 2" xfId="43032" xr:uid="{00000000-0005-0000-0000-0000737E0000}"/>
    <cellStyle name="40% - Accent5 11 2 3 3 3" xfId="43031" xr:uid="{00000000-0005-0000-0000-0000747E0000}"/>
    <cellStyle name="40% - Accent5 11 2 3 4" xfId="17972" xr:uid="{00000000-0005-0000-0000-0000757E0000}"/>
    <cellStyle name="40% - Accent5 11 2 3 4 2" xfId="43033" xr:uid="{00000000-0005-0000-0000-0000767E0000}"/>
    <cellStyle name="40% - Accent5 11 2 3 5" xfId="43028" xr:uid="{00000000-0005-0000-0000-0000777E0000}"/>
    <cellStyle name="40% - Accent5 11 2 4" xfId="6994" xr:uid="{00000000-0005-0000-0000-0000787E0000}"/>
    <cellStyle name="40% - Accent5 11 2 4 2" xfId="19882" xr:uid="{00000000-0005-0000-0000-0000797E0000}"/>
    <cellStyle name="40% - Accent5 11 2 4 2 2" xfId="43035" xr:uid="{00000000-0005-0000-0000-00007A7E0000}"/>
    <cellStyle name="40% - Accent5 11 2 4 3" xfId="43034" xr:uid="{00000000-0005-0000-0000-00007B7E0000}"/>
    <cellStyle name="40% - Accent5 11 2 5" xfId="8580" xr:uid="{00000000-0005-0000-0000-00007C7E0000}"/>
    <cellStyle name="40% - Accent5 11 2 5 2" xfId="21472" xr:uid="{00000000-0005-0000-0000-00007D7E0000}"/>
    <cellStyle name="40% - Accent5 11 2 5 2 2" xfId="43037" xr:uid="{00000000-0005-0000-0000-00007E7E0000}"/>
    <cellStyle name="40% - Accent5 11 2 5 3" xfId="43036" xr:uid="{00000000-0005-0000-0000-00007F7E0000}"/>
    <cellStyle name="40% - Accent5 11 2 6" xfId="9887" xr:uid="{00000000-0005-0000-0000-0000807E0000}"/>
    <cellStyle name="40% - Accent5 11 2 6 2" xfId="22782" xr:uid="{00000000-0005-0000-0000-0000817E0000}"/>
    <cellStyle name="40% - Accent5 11 2 6 2 2" xfId="43039" xr:uid="{00000000-0005-0000-0000-0000827E0000}"/>
    <cellStyle name="40% - Accent5 11 2 6 3" xfId="43038" xr:uid="{00000000-0005-0000-0000-0000837E0000}"/>
    <cellStyle name="40% - Accent5 11 2 7" xfId="13083" xr:uid="{00000000-0005-0000-0000-0000847E0000}"/>
    <cellStyle name="40% - Accent5 11 2 7 2" xfId="25979" xr:uid="{00000000-0005-0000-0000-0000857E0000}"/>
    <cellStyle name="40% - Accent5 11 2 7 2 2" xfId="43041" xr:uid="{00000000-0005-0000-0000-0000867E0000}"/>
    <cellStyle name="40% - Accent5 11 2 7 3" xfId="43040" xr:uid="{00000000-0005-0000-0000-0000877E0000}"/>
    <cellStyle name="40% - Accent5 11 2 8" xfId="16407" xr:uid="{00000000-0005-0000-0000-0000887E0000}"/>
    <cellStyle name="40% - Accent5 11 2 8 2" xfId="43042" xr:uid="{00000000-0005-0000-0000-0000897E0000}"/>
    <cellStyle name="40% - Accent5 11 2 9" xfId="43011" xr:uid="{00000000-0005-0000-0000-00008A7E0000}"/>
    <cellStyle name="40% - Accent5 11 3" xfId="2481" xr:uid="{00000000-0005-0000-0000-00008B7E0000}"/>
    <cellStyle name="40% - Accent5 11 3 2" xfId="4013" xr:uid="{00000000-0005-0000-0000-00008C7E0000}"/>
    <cellStyle name="40% - Accent5 11 3 2 2" xfId="11843" xr:uid="{00000000-0005-0000-0000-00008D7E0000}"/>
    <cellStyle name="40% - Accent5 11 3 2 2 2" xfId="24739" xr:uid="{00000000-0005-0000-0000-00008E7E0000}"/>
    <cellStyle name="40% - Accent5 11 3 2 2 2 2" xfId="43046" xr:uid="{00000000-0005-0000-0000-00008F7E0000}"/>
    <cellStyle name="40% - Accent5 11 3 2 2 3" xfId="43045" xr:uid="{00000000-0005-0000-0000-0000907E0000}"/>
    <cellStyle name="40% - Accent5 11 3 2 3" xfId="15040" xr:uid="{00000000-0005-0000-0000-0000917E0000}"/>
    <cellStyle name="40% - Accent5 11 3 2 3 2" xfId="27936" xr:uid="{00000000-0005-0000-0000-0000927E0000}"/>
    <cellStyle name="40% - Accent5 11 3 2 3 2 2" xfId="43048" xr:uid="{00000000-0005-0000-0000-0000937E0000}"/>
    <cellStyle name="40% - Accent5 11 3 2 3 3" xfId="43047" xr:uid="{00000000-0005-0000-0000-0000947E0000}"/>
    <cellStyle name="40% - Accent5 11 3 2 4" xfId="18364" xr:uid="{00000000-0005-0000-0000-0000957E0000}"/>
    <cellStyle name="40% - Accent5 11 3 2 4 2" xfId="43049" xr:uid="{00000000-0005-0000-0000-0000967E0000}"/>
    <cellStyle name="40% - Accent5 11 3 2 5" xfId="43044" xr:uid="{00000000-0005-0000-0000-0000977E0000}"/>
    <cellStyle name="40% - Accent5 11 3 3" xfId="6514" xr:uid="{00000000-0005-0000-0000-0000987E0000}"/>
    <cellStyle name="40% - Accent5 11 3 3 2" xfId="19398" xr:uid="{00000000-0005-0000-0000-0000997E0000}"/>
    <cellStyle name="40% - Accent5 11 3 3 2 2" xfId="43051" xr:uid="{00000000-0005-0000-0000-00009A7E0000}"/>
    <cellStyle name="40% - Accent5 11 3 3 3" xfId="43050" xr:uid="{00000000-0005-0000-0000-00009B7E0000}"/>
    <cellStyle name="40% - Accent5 11 3 4" xfId="8098" xr:uid="{00000000-0005-0000-0000-00009C7E0000}"/>
    <cellStyle name="40% - Accent5 11 3 4 2" xfId="20989" xr:uid="{00000000-0005-0000-0000-00009D7E0000}"/>
    <cellStyle name="40% - Accent5 11 3 4 2 2" xfId="43053" xr:uid="{00000000-0005-0000-0000-00009E7E0000}"/>
    <cellStyle name="40% - Accent5 11 3 4 3" xfId="43052" xr:uid="{00000000-0005-0000-0000-00009F7E0000}"/>
    <cellStyle name="40% - Accent5 11 3 5" xfId="10279" xr:uid="{00000000-0005-0000-0000-0000A07E0000}"/>
    <cellStyle name="40% - Accent5 11 3 5 2" xfId="23174" xr:uid="{00000000-0005-0000-0000-0000A17E0000}"/>
    <cellStyle name="40% - Accent5 11 3 5 2 2" xfId="43055" xr:uid="{00000000-0005-0000-0000-0000A27E0000}"/>
    <cellStyle name="40% - Accent5 11 3 5 3" xfId="43054" xr:uid="{00000000-0005-0000-0000-0000A37E0000}"/>
    <cellStyle name="40% - Accent5 11 3 6" xfId="13475" xr:uid="{00000000-0005-0000-0000-0000A47E0000}"/>
    <cellStyle name="40% - Accent5 11 3 6 2" xfId="26371" xr:uid="{00000000-0005-0000-0000-0000A57E0000}"/>
    <cellStyle name="40% - Accent5 11 3 6 2 2" xfId="43057" xr:uid="{00000000-0005-0000-0000-0000A67E0000}"/>
    <cellStyle name="40% - Accent5 11 3 6 3" xfId="43056" xr:uid="{00000000-0005-0000-0000-0000A77E0000}"/>
    <cellStyle name="40% - Accent5 11 3 7" xfId="16799" xr:uid="{00000000-0005-0000-0000-0000A87E0000}"/>
    <cellStyle name="40% - Accent5 11 3 7 2" xfId="43058" xr:uid="{00000000-0005-0000-0000-0000A97E0000}"/>
    <cellStyle name="40% - Accent5 11 3 8" xfId="43043" xr:uid="{00000000-0005-0000-0000-0000AA7E0000}"/>
    <cellStyle name="40% - Accent5 11 4" xfId="3244" xr:uid="{00000000-0005-0000-0000-0000AB7E0000}"/>
    <cellStyle name="40% - Accent5 11 4 2" xfId="11062" xr:uid="{00000000-0005-0000-0000-0000AC7E0000}"/>
    <cellStyle name="40% - Accent5 11 4 2 2" xfId="23957" xr:uid="{00000000-0005-0000-0000-0000AD7E0000}"/>
    <cellStyle name="40% - Accent5 11 4 2 2 2" xfId="43061" xr:uid="{00000000-0005-0000-0000-0000AE7E0000}"/>
    <cellStyle name="40% - Accent5 11 4 2 3" xfId="43060" xr:uid="{00000000-0005-0000-0000-0000AF7E0000}"/>
    <cellStyle name="40% - Accent5 11 4 3" xfId="14258" xr:uid="{00000000-0005-0000-0000-0000B07E0000}"/>
    <cellStyle name="40% - Accent5 11 4 3 2" xfId="27154" xr:uid="{00000000-0005-0000-0000-0000B17E0000}"/>
    <cellStyle name="40% - Accent5 11 4 3 2 2" xfId="43063" xr:uid="{00000000-0005-0000-0000-0000B27E0000}"/>
    <cellStyle name="40% - Accent5 11 4 3 3" xfId="43062" xr:uid="{00000000-0005-0000-0000-0000B37E0000}"/>
    <cellStyle name="40% - Accent5 11 4 4" xfId="17582" xr:uid="{00000000-0005-0000-0000-0000B47E0000}"/>
    <cellStyle name="40% - Accent5 11 4 4 2" xfId="43064" xr:uid="{00000000-0005-0000-0000-0000B57E0000}"/>
    <cellStyle name="40% - Accent5 11 4 5" xfId="43059" xr:uid="{00000000-0005-0000-0000-0000B67E0000}"/>
    <cellStyle name="40% - Accent5 11 5" xfId="6434" xr:uid="{00000000-0005-0000-0000-0000B77E0000}"/>
    <cellStyle name="40% - Accent5 11 5 2" xfId="19318" xr:uid="{00000000-0005-0000-0000-0000B87E0000}"/>
    <cellStyle name="40% - Accent5 11 5 2 2" xfId="43066" xr:uid="{00000000-0005-0000-0000-0000B97E0000}"/>
    <cellStyle name="40% - Accent5 11 5 3" xfId="43065" xr:uid="{00000000-0005-0000-0000-0000BA7E0000}"/>
    <cellStyle name="40% - Accent5 11 6" xfId="8018" xr:uid="{00000000-0005-0000-0000-0000BB7E0000}"/>
    <cellStyle name="40% - Accent5 11 6 2" xfId="20909" xr:uid="{00000000-0005-0000-0000-0000BC7E0000}"/>
    <cellStyle name="40% - Accent5 11 6 2 2" xfId="43068" xr:uid="{00000000-0005-0000-0000-0000BD7E0000}"/>
    <cellStyle name="40% - Accent5 11 6 3" xfId="43067" xr:uid="{00000000-0005-0000-0000-0000BE7E0000}"/>
    <cellStyle name="40% - Accent5 11 7" xfId="9496" xr:uid="{00000000-0005-0000-0000-0000BF7E0000}"/>
    <cellStyle name="40% - Accent5 11 7 2" xfId="22391" xr:uid="{00000000-0005-0000-0000-0000C07E0000}"/>
    <cellStyle name="40% - Accent5 11 7 2 2" xfId="43070" xr:uid="{00000000-0005-0000-0000-0000C17E0000}"/>
    <cellStyle name="40% - Accent5 11 7 3" xfId="43069" xr:uid="{00000000-0005-0000-0000-0000C27E0000}"/>
    <cellStyle name="40% - Accent5 11 8" xfId="12692" xr:uid="{00000000-0005-0000-0000-0000C37E0000}"/>
    <cellStyle name="40% - Accent5 11 8 2" xfId="25588" xr:uid="{00000000-0005-0000-0000-0000C47E0000}"/>
    <cellStyle name="40% - Accent5 11 8 2 2" xfId="43072" xr:uid="{00000000-0005-0000-0000-0000C57E0000}"/>
    <cellStyle name="40% - Accent5 11 8 3" xfId="43071" xr:uid="{00000000-0005-0000-0000-0000C67E0000}"/>
    <cellStyle name="40% - Accent5 11 9" xfId="16016" xr:uid="{00000000-0005-0000-0000-0000C77E0000}"/>
    <cellStyle name="40% - Accent5 11 9 2" xfId="43073" xr:uid="{00000000-0005-0000-0000-0000C87E0000}"/>
    <cellStyle name="40% - Accent5 12" xfId="1759" xr:uid="{00000000-0005-0000-0000-0000C97E0000}"/>
    <cellStyle name="40% - Accent5 12 10" xfId="43074" xr:uid="{00000000-0005-0000-0000-0000CA7E0000}"/>
    <cellStyle name="40% - Accent5 12 2" xfId="2120" xr:uid="{00000000-0005-0000-0000-0000CB7E0000}"/>
    <cellStyle name="40% - Accent5 12 2 2" xfId="2874" xr:uid="{00000000-0005-0000-0000-0000CC7E0000}"/>
    <cellStyle name="40% - Accent5 12 2 2 2" xfId="4415" xr:uid="{00000000-0005-0000-0000-0000CD7E0000}"/>
    <cellStyle name="40% - Accent5 12 2 2 2 2" xfId="12249" xr:uid="{00000000-0005-0000-0000-0000CE7E0000}"/>
    <cellStyle name="40% - Accent5 12 2 2 2 2 2" xfId="25145" xr:uid="{00000000-0005-0000-0000-0000CF7E0000}"/>
    <cellStyle name="40% - Accent5 12 2 2 2 2 2 2" xfId="43079" xr:uid="{00000000-0005-0000-0000-0000D07E0000}"/>
    <cellStyle name="40% - Accent5 12 2 2 2 2 3" xfId="43078" xr:uid="{00000000-0005-0000-0000-0000D17E0000}"/>
    <cellStyle name="40% - Accent5 12 2 2 2 3" xfId="15446" xr:uid="{00000000-0005-0000-0000-0000D27E0000}"/>
    <cellStyle name="40% - Accent5 12 2 2 2 3 2" xfId="28342" xr:uid="{00000000-0005-0000-0000-0000D37E0000}"/>
    <cellStyle name="40% - Accent5 12 2 2 2 3 2 2" xfId="43081" xr:uid="{00000000-0005-0000-0000-0000D47E0000}"/>
    <cellStyle name="40% - Accent5 12 2 2 2 3 3" xfId="43080" xr:uid="{00000000-0005-0000-0000-0000D57E0000}"/>
    <cellStyle name="40% - Accent5 12 2 2 2 4" xfId="18770" xr:uid="{00000000-0005-0000-0000-0000D67E0000}"/>
    <cellStyle name="40% - Accent5 12 2 2 2 4 2" xfId="43082" xr:uid="{00000000-0005-0000-0000-0000D77E0000}"/>
    <cellStyle name="40% - Accent5 12 2 2 2 5" xfId="43077" xr:uid="{00000000-0005-0000-0000-0000D87E0000}"/>
    <cellStyle name="40% - Accent5 12 2 2 3" xfId="7520" xr:uid="{00000000-0005-0000-0000-0000D97E0000}"/>
    <cellStyle name="40% - Accent5 12 2 2 3 2" xfId="20410" xr:uid="{00000000-0005-0000-0000-0000DA7E0000}"/>
    <cellStyle name="40% - Accent5 12 2 2 3 2 2" xfId="43084" xr:uid="{00000000-0005-0000-0000-0000DB7E0000}"/>
    <cellStyle name="40% - Accent5 12 2 2 3 3" xfId="43083" xr:uid="{00000000-0005-0000-0000-0000DC7E0000}"/>
    <cellStyle name="40% - Accent5 12 2 2 4" xfId="9108" xr:uid="{00000000-0005-0000-0000-0000DD7E0000}"/>
    <cellStyle name="40% - Accent5 12 2 2 4 2" xfId="22000" xr:uid="{00000000-0005-0000-0000-0000DE7E0000}"/>
    <cellStyle name="40% - Accent5 12 2 2 4 2 2" xfId="43086" xr:uid="{00000000-0005-0000-0000-0000DF7E0000}"/>
    <cellStyle name="40% - Accent5 12 2 2 4 3" xfId="43085" xr:uid="{00000000-0005-0000-0000-0000E07E0000}"/>
    <cellStyle name="40% - Accent5 12 2 2 5" xfId="10685" xr:uid="{00000000-0005-0000-0000-0000E17E0000}"/>
    <cellStyle name="40% - Accent5 12 2 2 5 2" xfId="23580" xr:uid="{00000000-0005-0000-0000-0000E27E0000}"/>
    <cellStyle name="40% - Accent5 12 2 2 5 2 2" xfId="43088" xr:uid="{00000000-0005-0000-0000-0000E37E0000}"/>
    <cellStyle name="40% - Accent5 12 2 2 5 3" xfId="43087" xr:uid="{00000000-0005-0000-0000-0000E47E0000}"/>
    <cellStyle name="40% - Accent5 12 2 2 6" xfId="13881" xr:uid="{00000000-0005-0000-0000-0000E57E0000}"/>
    <cellStyle name="40% - Accent5 12 2 2 6 2" xfId="26777" xr:uid="{00000000-0005-0000-0000-0000E67E0000}"/>
    <cellStyle name="40% - Accent5 12 2 2 6 2 2" xfId="43090" xr:uid="{00000000-0005-0000-0000-0000E77E0000}"/>
    <cellStyle name="40% - Accent5 12 2 2 6 3" xfId="43089" xr:uid="{00000000-0005-0000-0000-0000E87E0000}"/>
    <cellStyle name="40% - Accent5 12 2 2 7" xfId="17205" xr:uid="{00000000-0005-0000-0000-0000E97E0000}"/>
    <cellStyle name="40% - Accent5 12 2 2 7 2" xfId="43091" xr:uid="{00000000-0005-0000-0000-0000EA7E0000}"/>
    <cellStyle name="40% - Accent5 12 2 2 8" xfId="43076" xr:uid="{00000000-0005-0000-0000-0000EB7E0000}"/>
    <cellStyle name="40% - Accent5 12 2 3" xfId="3642" xr:uid="{00000000-0005-0000-0000-0000EC7E0000}"/>
    <cellStyle name="40% - Accent5 12 2 3 2" xfId="11467" xr:uid="{00000000-0005-0000-0000-0000ED7E0000}"/>
    <cellStyle name="40% - Accent5 12 2 3 2 2" xfId="24362" xr:uid="{00000000-0005-0000-0000-0000EE7E0000}"/>
    <cellStyle name="40% - Accent5 12 2 3 2 2 2" xfId="43094" xr:uid="{00000000-0005-0000-0000-0000EF7E0000}"/>
    <cellStyle name="40% - Accent5 12 2 3 2 3" xfId="43093" xr:uid="{00000000-0005-0000-0000-0000F07E0000}"/>
    <cellStyle name="40% - Accent5 12 2 3 3" xfId="14663" xr:uid="{00000000-0005-0000-0000-0000F17E0000}"/>
    <cellStyle name="40% - Accent5 12 2 3 3 2" xfId="27559" xr:uid="{00000000-0005-0000-0000-0000F27E0000}"/>
    <cellStyle name="40% - Accent5 12 2 3 3 2 2" xfId="43096" xr:uid="{00000000-0005-0000-0000-0000F37E0000}"/>
    <cellStyle name="40% - Accent5 12 2 3 3 3" xfId="43095" xr:uid="{00000000-0005-0000-0000-0000F47E0000}"/>
    <cellStyle name="40% - Accent5 12 2 3 4" xfId="17987" xr:uid="{00000000-0005-0000-0000-0000F57E0000}"/>
    <cellStyle name="40% - Accent5 12 2 3 4 2" xfId="43097" xr:uid="{00000000-0005-0000-0000-0000F67E0000}"/>
    <cellStyle name="40% - Accent5 12 2 3 5" xfId="43092" xr:uid="{00000000-0005-0000-0000-0000F77E0000}"/>
    <cellStyle name="40% - Accent5 12 2 4" xfId="7324" xr:uid="{00000000-0005-0000-0000-0000F87E0000}"/>
    <cellStyle name="40% - Accent5 12 2 4 2" xfId="20214" xr:uid="{00000000-0005-0000-0000-0000F97E0000}"/>
    <cellStyle name="40% - Accent5 12 2 4 2 2" xfId="43099" xr:uid="{00000000-0005-0000-0000-0000FA7E0000}"/>
    <cellStyle name="40% - Accent5 12 2 4 3" xfId="43098" xr:uid="{00000000-0005-0000-0000-0000FB7E0000}"/>
    <cellStyle name="40% - Accent5 12 2 5" xfId="8912" xr:uid="{00000000-0005-0000-0000-0000FC7E0000}"/>
    <cellStyle name="40% - Accent5 12 2 5 2" xfId="21804" xr:uid="{00000000-0005-0000-0000-0000FD7E0000}"/>
    <cellStyle name="40% - Accent5 12 2 5 2 2" xfId="43101" xr:uid="{00000000-0005-0000-0000-0000FE7E0000}"/>
    <cellStyle name="40% - Accent5 12 2 5 3" xfId="43100" xr:uid="{00000000-0005-0000-0000-0000FF7E0000}"/>
    <cellStyle name="40% - Accent5 12 2 6" xfId="9902" xr:uid="{00000000-0005-0000-0000-0000007F0000}"/>
    <cellStyle name="40% - Accent5 12 2 6 2" xfId="22797" xr:uid="{00000000-0005-0000-0000-0000017F0000}"/>
    <cellStyle name="40% - Accent5 12 2 6 2 2" xfId="43103" xr:uid="{00000000-0005-0000-0000-0000027F0000}"/>
    <cellStyle name="40% - Accent5 12 2 6 3" xfId="43102" xr:uid="{00000000-0005-0000-0000-0000037F0000}"/>
    <cellStyle name="40% - Accent5 12 2 7" xfId="13098" xr:uid="{00000000-0005-0000-0000-0000047F0000}"/>
    <cellStyle name="40% - Accent5 12 2 7 2" xfId="25994" xr:uid="{00000000-0005-0000-0000-0000057F0000}"/>
    <cellStyle name="40% - Accent5 12 2 7 2 2" xfId="43105" xr:uid="{00000000-0005-0000-0000-0000067F0000}"/>
    <cellStyle name="40% - Accent5 12 2 7 3" xfId="43104" xr:uid="{00000000-0005-0000-0000-0000077F0000}"/>
    <cellStyle name="40% - Accent5 12 2 8" xfId="16422" xr:uid="{00000000-0005-0000-0000-0000087F0000}"/>
    <cellStyle name="40% - Accent5 12 2 8 2" xfId="43106" xr:uid="{00000000-0005-0000-0000-0000097F0000}"/>
    <cellStyle name="40% - Accent5 12 2 9" xfId="43075" xr:uid="{00000000-0005-0000-0000-00000A7F0000}"/>
    <cellStyle name="40% - Accent5 12 3" xfId="2495" xr:uid="{00000000-0005-0000-0000-00000B7F0000}"/>
    <cellStyle name="40% - Accent5 12 3 2" xfId="4028" xr:uid="{00000000-0005-0000-0000-00000C7F0000}"/>
    <cellStyle name="40% - Accent5 12 3 2 2" xfId="11858" xr:uid="{00000000-0005-0000-0000-00000D7F0000}"/>
    <cellStyle name="40% - Accent5 12 3 2 2 2" xfId="24754" xr:uid="{00000000-0005-0000-0000-00000E7F0000}"/>
    <cellStyle name="40% - Accent5 12 3 2 2 2 2" xfId="43110" xr:uid="{00000000-0005-0000-0000-00000F7F0000}"/>
    <cellStyle name="40% - Accent5 12 3 2 2 3" xfId="43109" xr:uid="{00000000-0005-0000-0000-0000107F0000}"/>
    <cellStyle name="40% - Accent5 12 3 2 3" xfId="15055" xr:uid="{00000000-0005-0000-0000-0000117F0000}"/>
    <cellStyle name="40% - Accent5 12 3 2 3 2" xfId="27951" xr:uid="{00000000-0005-0000-0000-0000127F0000}"/>
    <cellStyle name="40% - Accent5 12 3 2 3 2 2" xfId="43112" xr:uid="{00000000-0005-0000-0000-0000137F0000}"/>
    <cellStyle name="40% - Accent5 12 3 2 3 3" xfId="43111" xr:uid="{00000000-0005-0000-0000-0000147F0000}"/>
    <cellStyle name="40% - Accent5 12 3 2 4" xfId="18379" xr:uid="{00000000-0005-0000-0000-0000157F0000}"/>
    <cellStyle name="40% - Accent5 12 3 2 4 2" xfId="43113" xr:uid="{00000000-0005-0000-0000-0000167F0000}"/>
    <cellStyle name="40% - Accent5 12 3 2 5" xfId="43108" xr:uid="{00000000-0005-0000-0000-0000177F0000}"/>
    <cellStyle name="40% - Accent5 12 3 3" xfId="7138" xr:uid="{00000000-0005-0000-0000-0000187F0000}"/>
    <cellStyle name="40% - Accent5 12 3 3 2" xfId="20026" xr:uid="{00000000-0005-0000-0000-0000197F0000}"/>
    <cellStyle name="40% - Accent5 12 3 3 2 2" xfId="43115" xr:uid="{00000000-0005-0000-0000-00001A7F0000}"/>
    <cellStyle name="40% - Accent5 12 3 3 3" xfId="43114" xr:uid="{00000000-0005-0000-0000-00001B7F0000}"/>
    <cellStyle name="40% - Accent5 12 3 4" xfId="8724" xr:uid="{00000000-0005-0000-0000-00001C7F0000}"/>
    <cellStyle name="40% - Accent5 12 3 4 2" xfId="21616" xr:uid="{00000000-0005-0000-0000-00001D7F0000}"/>
    <cellStyle name="40% - Accent5 12 3 4 2 2" xfId="43117" xr:uid="{00000000-0005-0000-0000-00001E7F0000}"/>
    <cellStyle name="40% - Accent5 12 3 4 3" xfId="43116" xr:uid="{00000000-0005-0000-0000-00001F7F0000}"/>
    <cellStyle name="40% - Accent5 12 3 5" xfId="10294" xr:uid="{00000000-0005-0000-0000-0000207F0000}"/>
    <cellStyle name="40% - Accent5 12 3 5 2" xfId="23189" xr:uid="{00000000-0005-0000-0000-0000217F0000}"/>
    <cellStyle name="40% - Accent5 12 3 5 2 2" xfId="43119" xr:uid="{00000000-0005-0000-0000-0000227F0000}"/>
    <cellStyle name="40% - Accent5 12 3 5 3" xfId="43118" xr:uid="{00000000-0005-0000-0000-0000237F0000}"/>
    <cellStyle name="40% - Accent5 12 3 6" xfId="13490" xr:uid="{00000000-0005-0000-0000-0000247F0000}"/>
    <cellStyle name="40% - Accent5 12 3 6 2" xfId="26386" xr:uid="{00000000-0005-0000-0000-0000257F0000}"/>
    <cellStyle name="40% - Accent5 12 3 6 2 2" xfId="43121" xr:uid="{00000000-0005-0000-0000-0000267F0000}"/>
    <cellStyle name="40% - Accent5 12 3 6 3" xfId="43120" xr:uid="{00000000-0005-0000-0000-0000277F0000}"/>
    <cellStyle name="40% - Accent5 12 3 7" xfId="16814" xr:uid="{00000000-0005-0000-0000-0000287F0000}"/>
    <cellStyle name="40% - Accent5 12 3 7 2" xfId="43122" xr:uid="{00000000-0005-0000-0000-0000297F0000}"/>
    <cellStyle name="40% - Accent5 12 3 8" xfId="43107" xr:uid="{00000000-0005-0000-0000-00002A7F0000}"/>
    <cellStyle name="40% - Accent5 12 4" xfId="3259" xr:uid="{00000000-0005-0000-0000-00002B7F0000}"/>
    <cellStyle name="40% - Accent5 12 4 2" xfId="11077" xr:uid="{00000000-0005-0000-0000-00002C7F0000}"/>
    <cellStyle name="40% - Accent5 12 4 2 2" xfId="23972" xr:uid="{00000000-0005-0000-0000-00002D7F0000}"/>
    <cellStyle name="40% - Accent5 12 4 2 2 2" xfId="43125" xr:uid="{00000000-0005-0000-0000-00002E7F0000}"/>
    <cellStyle name="40% - Accent5 12 4 2 3" xfId="43124" xr:uid="{00000000-0005-0000-0000-00002F7F0000}"/>
    <cellStyle name="40% - Accent5 12 4 3" xfId="14273" xr:uid="{00000000-0005-0000-0000-0000307F0000}"/>
    <cellStyle name="40% - Accent5 12 4 3 2" xfId="27169" xr:uid="{00000000-0005-0000-0000-0000317F0000}"/>
    <cellStyle name="40% - Accent5 12 4 3 2 2" xfId="43127" xr:uid="{00000000-0005-0000-0000-0000327F0000}"/>
    <cellStyle name="40% - Accent5 12 4 3 3" xfId="43126" xr:uid="{00000000-0005-0000-0000-0000337F0000}"/>
    <cellStyle name="40% - Accent5 12 4 4" xfId="17597" xr:uid="{00000000-0005-0000-0000-0000347F0000}"/>
    <cellStyle name="40% - Accent5 12 4 4 2" xfId="43128" xr:uid="{00000000-0005-0000-0000-0000357F0000}"/>
    <cellStyle name="40% - Accent5 12 4 5" xfId="43123" xr:uid="{00000000-0005-0000-0000-0000367F0000}"/>
    <cellStyle name="40% - Accent5 12 5" xfId="7119" xr:uid="{00000000-0005-0000-0000-0000377F0000}"/>
    <cellStyle name="40% - Accent5 12 5 2" xfId="20007" xr:uid="{00000000-0005-0000-0000-0000387F0000}"/>
    <cellStyle name="40% - Accent5 12 5 2 2" xfId="43130" xr:uid="{00000000-0005-0000-0000-0000397F0000}"/>
    <cellStyle name="40% - Accent5 12 5 3" xfId="43129" xr:uid="{00000000-0005-0000-0000-00003A7F0000}"/>
    <cellStyle name="40% - Accent5 12 6" xfId="8705" xr:uid="{00000000-0005-0000-0000-00003B7F0000}"/>
    <cellStyle name="40% - Accent5 12 6 2" xfId="21597" xr:uid="{00000000-0005-0000-0000-00003C7F0000}"/>
    <cellStyle name="40% - Accent5 12 6 2 2" xfId="43132" xr:uid="{00000000-0005-0000-0000-00003D7F0000}"/>
    <cellStyle name="40% - Accent5 12 6 3" xfId="43131" xr:uid="{00000000-0005-0000-0000-00003E7F0000}"/>
    <cellStyle name="40% - Accent5 12 7" xfId="9511" xr:uid="{00000000-0005-0000-0000-00003F7F0000}"/>
    <cellStyle name="40% - Accent5 12 7 2" xfId="22406" xr:uid="{00000000-0005-0000-0000-0000407F0000}"/>
    <cellStyle name="40% - Accent5 12 7 2 2" xfId="43134" xr:uid="{00000000-0005-0000-0000-0000417F0000}"/>
    <cellStyle name="40% - Accent5 12 7 3" xfId="43133" xr:uid="{00000000-0005-0000-0000-0000427F0000}"/>
    <cellStyle name="40% - Accent5 12 8" xfId="12707" xr:uid="{00000000-0005-0000-0000-0000437F0000}"/>
    <cellStyle name="40% - Accent5 12 8 2" xfId="25603" xr:uid="{00000000-0005-0000-0000-0000447F0000}"/>
    <cellStyle name="40% - Accent5 12 8 2 2" xfId="43136" xr:uid="{00000000-0005-0000-0000-0000457F0000}"/>
    <cellStyle name="40% - Accent5 12 8 3" xfId="43135" xr:uid="{00000000-0005-0000-0000-0000467F0000}"/>
    <cellStyle name="40% - Accent5 12 9" xfId="16031" xr:uid="{00000000-0005-0000-0000-0000477F0000}"/>
    <cellStyle name="40% - Accent5 12 9 2" xfId="43137" xr:uid="{00000000-0005-0000-0000-0000487F0000}"/>
    <cellStyle name="40% - Accent5 13" xfId="1773" xr:uid="{00000000-0005-0000-0000-0000497F0000}"/>
    <cellStyle name="40% - Accent5 13 10" xfId="43138" xr:uid="{00000000-0005-0000-0000-00004A7F0000}"/>
    <cellStyle name="40% - Accent5 13 2" xfId="2134" xr:uid="{00000000-0005-0000-0000-00004B7F0000}"/>
    <cellStyle name="40% - Accent5 13 2 2" xfId="2888" xr:uid="{00000000-0005-0000-0000-00004C7F0000}"/>
    <cellStyle name="40% - Accent5 13 2 2 2" xfId="4429" xr:uid="{00000000-0005-0000-0000-00004D7F0000}"/>
    <cellStyle name="40% - Accent5 13 2 2 2 2" xfId="12264" xr:uid="{00000000-0005-0000-0000-00004E7F0000}"/>
    <cellStyle name="40% - Accent5 13 2 2 2 2 2" xfId="25160" xr:uid="{00000000-0005-0000-0000-00004F7F0000}"/>
    <cellStyle name="40% - Accent5 13 2 2 2 2 2 2" xfId="43143" xr:uid="{00000000-0005-0000-0000-0000507F0000}"/>
    <cellStyle name="40% - Accent5 13 2 2 2 2 3" xfId="43142" xr:uid="{00000000-0005-0000-0000-0000517F0000}"/>
    <cellStyle name="40% - Accent5 13 2 2 2 3" xfId="15461" xr:uid="{00000000-0005-0000-0000-0000527F0000}"/>
    <cellStyle name="40% - Accent5 13 2 2 2 3 2" xfId="28357" xr:uid="{00000000-0005-0000-0000-0000537F0000}"/>
    <cellStyle name="40% - Accent5 13 2 2 2 3 2 2" xfId="43145" xr:uid="{00000000-0005-0000-0000-0000547F0000}"/>
    <cellStyle name="40% - Accent5 13 2 2 2 3 3" xfId="43144" xr:uid="{00000000-0005-0000-0000-0000557F0000}"/>
    <cellStyle name="40% - Accent5 13 2 2 2 4" xfId="18785" xr:uid="{00000000-0005-0000-0000-0000567F0000}"/>
    <cellStyle name="40% - Accent5 13 2 2 2 4 2" xfId="43146" xr:uid="{00000000-0005-0000-0000-0000577F0000}"/>
    <cellStyle name="40% - Accent5 13 2 2 2 5" xfId="43141" xr:uid="{00000000-0005-0000-0000-0000587F0000}"/>
    <cellStyle name="40% - Accent5 13 2 2 3" xfId="7535" xr:uid="{00000000-0005-0000-0000-0000597F0000}"/>
    <cellStyle name="40% - Accent5 13 2 2 3 2" xfId="20425" xr:uid="{00000000-0005-0000-0000-00005A7F0000}"/>
    <cellStyle name="40% - Accent5 13 2 2 3 2 2" xfId="43148" xr:uid="{00000000-0005-0000-0000-00005B7F0000}"/>
    <cellStyle name="40% - Accent5 13 2 2 3 3" xfId="43147" xr:uid="{00000000-0005-0000-0000-00005C7F0000}"/>
    <cellStyle name="40% - Accent5 13 2 2 4" xfId="9123" xr:uid="{00000000-0005-0000-0000-00005D7F0000}"/>
    <cellStyle name="40% - Accent5 13 2 2 4 2" xfId="22015" xr:uid="{00000000-0005-0000-0000-00005E7F0000}"/>
    <cellStyle name="40% - Accent5 13 2 2 4 2 2" xfId="43150" xr:uid="{00000000-0005-0000-0000-00005F7F0000}"/>
    <cellStyle name="40% - Accent5 13 2 2 4 3" xfId="43149" xr:uid="{00000000-0005-0000-0000-0000607F0000}"/>
    <cellStyle name="40% - Accent5 13 2 2 5" xfId="10700" xr:uid="{00000000-0005-0000-0000-0000617F0000}"/>
    <cellStyle name="40% - Accent5 13 2 2 5 2" xfId="23595" xr:uid="{00000000-0005-0000-0000-0000627F0000}"/>
    <cellStyle name="40% - Accent5 13 2 2 5 2 2" xfId="43152" xr:uid="{00000000-0005-0000-0000-0000637F0000}"/>
    <cellStyle name="40% - Accent5 13 2 2 5 3" xfId="43151" xr:uid="{00000000-0005-0000-0000-0000647F0000}"/>
    <cellStyle name="40% - Accent5 13 2 2 6" xfId="13896" xr:uid="{00000000-0005-0000-0000-0000657F0000}"/>
    <cellStyle name="40% - Accent5 13 2 2 6 2" xfId="26792" xr:uid="{00000000-0005-0000-0000-0000667F0000}"/>
    <cellStyle name="40% - Accent5 13 2 2 6 2 2" xfId="43154" xr:uid="{00000000-0005-0000-0000-0000677F0000}"/>
    <cellStyle name="40% - Accent5 13 2 2 6 3" xfId="43153" xr:uid="{00000000-0005-0000-0000-0000687F0000}"/>
    <cellStyle name="40% - Accent5 13 2 2 7" xfId="17220" xr:uid="{00000000-0005-0000-0000-0000697F0000}"/>
    <cellStyle name="40% - Accent5 13 2 2 7 2" xfId="43155" xr:uid="{00000000-0005-0000-0000-00006A7F0000}"/>
    <cellStyle name="40% - Accent5 13 2 2 8" xfId="43140" xr:uid="{00000000-0005-0000-0000-00006B7F0000}"/>
    <cellStyle name="40% - Accent5 13 2 3" xfId="3656" xr:uid="{00000000-0005-0000-0000-00006C7F0000}"/>
    <cellStyle name="40% - Accent5 13 2 3 2" xfId="11482" xr:uid="{00000000-0005-0000-0000-00006D7F0000}"/>
    <cellStyle name="40% - Accent5 13 2 3 2 2" xfId="24377" xr:uid="{00000000-0005-0000-0000-00006E7F0000}"/>
    <cellStyle name="40% - Accent5 13 2 3 2 2 2" xfId="43158" xr:uid="{00000000-0005-0000-0000-00006F7F0000}"/>
    <cellStyle name="40% - Accent5 13 2 3 2 3" xfId="43157" xr:uid="{00000000-0005-0000-0000-0000707F0000}"/>
    <cellStyle name="40% - Accent5 13 2 3 3" xfId="14678" xr:uid="{00000000-0005-0000-0000-0000717F0000}"/>
    <cellStyle name="40% - Accent5 13 2 3 3 2" xfId="27574" xr:uid="{00000000-0005-0000-0000-0000727F0000}"/>
    <cellStyle name="40% - Accent5 13 2 3 3 2 2" xfId="43160" xr:uid="{00000000-0005-0000-0000-0000737F0000}"/>
    <cellStyle name="40% - Accent5 13 2 3 3 3" xfId="43159" xr:uid="{00000000-0005-0000-0000-0000747F0000}"/>
    <cellStyle name="40% - Accent5 13 2 3 4" xfId="18002" xr:uid="{00000000-0005-0000-0000-0000757F0000}"/>
    <cellStyle name="40% - Accent5 13 2 3 4 2" xfId="43161" xr:uid="{00000000-0005-0000-0000-0000767F0000}"/>
    <cellStyle name="40% - Accent5 13 2 3 5" xfId="43156" xr:uid="{00000000-0005-0000-0000-0000777F0000}"/>
    <cellStyle name="40% - Accent5 13 2 4" xfId="7206" xr:uid="{00000000-0005-0000-0000-0000787F0000}"/>
    <cellStyle name="40% - Accent5 13 2 4 2" xfId="20094" xr:uid="{00000000-0005-0000-0000-0000797F0000}"/>
    <cellStyle name="40% - Accent5 13 2 4 2 2" xfId="43163" xr:uid="{00000000-0005-0000-0000-00007A7F0000}"/>
    <cellStyle name="40% - Accent5 13 2 4 3" xfId="43162" xr:uid="{00000000-0005-0000-0000-00007B7F0000}"/>
    <cellStyle name="40% - Accent5 13 2 5" xfId="8792" xr:uid="{00000000-0005-0000-0000-00007C7F0000}"/>
    <cellStyle name="40% - Accent5 13 2 5 2" xfId="21684" xr:uid="{00000000-0005-0000-0000-00007D7F0000}"/>
    <cellStyle name="40% - Accent5 13 2 5 2 2" xfId="43165" xr:uid="{00000000-0005-0000-0000-00007E7F0000}"/>
    <cellStyle name="40% - Accent5 13 2 5 3" xfId="43164" xr:uid="{00000000-0005-0000-0000-00007F7F0000}"/>
    <cellStyle name="40% - Accent5 13 2 6" xfId="9917" xr:uid="{00000000-0005-0000-0000-0000807F0000}"/>
    <cellStyle name="40% - Accent5 13 2 6 2" xfId="22812" xr:uid="{00000000-0005-0000-0000-0000817F0000}"/>
    <cellStyle name="40% - Accent5 13 2 6 2 2" xfId="43167" xr:uid="{00000000-0005-0000-0000-0000827F0000}"/>
    <cellStyle name="40% - Accent5 13 2 6 3" xfId="43166" xr:uid="{00000000-0005-0000-0000-0000837F0000}"/>
    <cellStyle name="40% - Accent5 13 2 7" xfId="13113" xr:uid="{00000000-0005-0000-0000-0000847F0000}"/>
    <cellStyle name="40% - Accent5 13 2 7 2" xfId="26009" xr:uid="{00000000-0005-0000-0000-0000857F0000}"/>
    <cellStyle name="40% - Accent5 13 2 7 2 2" xfId="43169" xr:uid="{00000000-0005-0000-0000-0000867F0000}"/>
    <cellStyle name="40% - Accent5 13 2 7 3" xfId="43168" xr:uid="{00000000-0005-0000-0000-0000877F0000}"/>
    <cellStyle name="40% - Accent5 13 2 8" xfId="16437" xr:uid="{00000000-0005-0000-0000-0000887F0000}"/>
    <cellStyle name="40% - Accent5 13 2 8 2" xfId="43170" xr:uid="{00000000-0005-0000-0000-0000897F0000}"/>
    <cellStyle name="40% - Accent5 13 2 9" xfId="43139" xr:uid="{00000000-0005-0000-0000-00008A7F0000}"/>
    <cellStyle name="40% - Accent5 13 3" xfId="2509" xr:uid="{00000000-0005-0000-0000-00008B7F0000}"/>
    <cellStyle name="40% - Accent5 13 3 2" xfId="4043" xr:uid="{00000000-0005-0000-0000-00008C7F0000}"/>
    <cellStyle name="40% - Accent5 13 3 2 2" xfId="11873" xr:uid="{00000000-0005-0000-0000-00008D7F0000}"/>
    <cellStyle name="40% - Accent5 13 3 2 2 2" xfId="24769" xr:uid="{00000000-0005-0000-0000-00008E7F0000}"/>
    <cellStyle name="40% - Accent5 13 3 2 2 2 2" xfId="43174" xr:uid="{00000000-0005-0000-0000-00008F7F0000}"/>
    <cellStyle name="40% - Accent5 13 3 2 2 3" xfId="43173" xr:uid="{00000000-0005-0000-0000-0000907F0000}"/>
    <cellStyle name="40% - Accent5 13 3 2 3" xfId="15070" xr:uid="{00000000-0005-0000-0000-0000917F0000}"/>
    <cellStyle name="40% - Accent5 13 3 2 3 2" xfId="27966" xr:uid="{00000000-0005-0000-0000-0000927F0000}"/>
    <cellStyle name="40% - Accent5 13 3 2 3 2 2" xfId="43176" xr:uid="{00000000-0005-0000-0000-0000937F0000}"/>
    <cellStyle name="40% - Accent5 13 3 2 3 3" xfId="43175" xr:uid="{00000000-0005-0000-0000-0000947F0000}"/>
    <cellStyle name="40% - Accent5 13 3 2 4" xfId="18394" xr:uid="{00000000-0005-0000-0000-0000957F0000}"/>
    <cellStyle name="40% - Accent5 13 3 2 4 2" xfId="43177" xr:uid="{00000000-0005-0000-0000-0000967F0000}"/>
    <cellStyle name="40% - Accent5 13 3 2 5" xfId="43172" xr:uid="{00000000-0005-0000-0000-0000977F0000}"/>
    <cellStyle name="40% - Accent5 13 3 3" xfId="6641" xr:uid="{00000000-0005-0000-0000-0000987F0000}"/>
    <cellStyle name="40% - Accent5 13 3 3 2" xfId="19526" xr:uid="{00000000-0005-0000-0000-0000997F0000}"/>
    <cellStyle name="40% - Accent5 13 3 3 2 2" xfId="43179" xr:uid="{00000000-0005-0000-0000-00009A7F0000}"/>
    <cellStyle name="40% - Accent5 13 3 3 3" xfId="43178" xr:uid="{00000000-0005-0000-0000-00009B7F0000}"/>
    <cellStyle name="40% - Accent5 13 3 4" xfId="8226" xr:uid="{00000000-0005-0000-0000-00009C7F0000}"/>
    <cellStyle name="40% - Accent5 13 3 4 2" xfId="21117" xr:uid="{00000000-0005-0000-0000-00009D7F0000}"/>
    <cellStyle name="40% - Accent5 13 3 4 2 2" xfId="43181" xr:uid="{00000000-0005-0000-0000-00009E7F0000}"/>
    <cellStyle name="40% - Accent5 13 3 4 3" xfId="43180" xr:uid="{00000000-0005-0000-0000-00009F7F0000}"/>
    <cellStyle name="40% - Accent5 13 3 5" xfId="10309" xr:uid="{00000000-0005-0000-0000-0000A07F0000}"/>
    <cellStyle name="40% - Accent5 13 3 5 2" xfId="23204" xr:uid="{00000000-0005-0000-0000-0000A17F0000}"/>
    <cellStyle name="40% - Accent5 13 3 5 2 2" xfId="43183" xr:uid="{00000000-0005-0000-0000-0000A27F0000}"/>
    <cellStyle name="40% - Accent5 13 3 5 3" xfId="43182" xr:uid="{00000000-0005-0000-0000-0000A37F0000}"/>
    <cellStyle name="40% - Accent5 13 3 6" xfId="13505" xr:uid="{00000000-0005-0000-0000-0000A47F0000}"/>
    <cellStyle name="40% - Accent5 13 3 6 2" xfId="26401" xr:uid="{00000000-0005-0000-0000-0000A57F0000}"/>
    <cellStyle name="40% - Accent5 13 3 6 2 2" xfId="43185" xr:uid="{00000000-0005-0000-0000-0000A67F0000}"/>
    <cellStyle name="40% - Accent5 13 3 6 3" xfId="43184" xr:uid="{00000000-0005-0000-0000-0000A77F0000}"/>
    <cellStyle name="40% - Accent5 13 3 7" xfId="16829" xr:uid="{00000000-0005-0000-0000-0000A87F0000}"/>
    <cellStyle name="40% - Accent5 13 3 7 2" xfId="43186" xr:uid="{00000000-0005-0000-0000-0000A97F0000}"/>
    <cellStyle name="40% - Accent5 13 3 8" xfId="43171" xr:uid="{00000000-0005-0000-0000-0000AA7F0000}"/>
    <cellStyle name="40% - Accent5 13 4" xfId="3273" xr:uid="{00000000-0005-0000-0000-0000AB7F0000}"/>
    <cellStyle name="40% - Accent5 13 4 2" xfId="11091" xr:uid="{00000000-0005-0000-0000-0000AC7F0000}"/>
    <cellStyle name="40% - Accent5 13 4 2 2" xfId="23986" xr:uid="{00000000-0005-0000-0000-0000AD7F0000}"/>
    <cellStyle name="40% - Accent5 13 4 2 2 2" xfId="43189" xr:uid="{00000000-0005-0000-0000-0000AE7F0000}"/>
    <cellStyle name="40% - Accent5 13 4 2 3" xfId="43188" xr:uid="{00000000-0005-0000-0000-0000AF7F0000}"/>
    <cellStyle name="40% - Accent5 13 4 3" xfId="14287" xr:uid="{00000000-0005-0000-0000-0000B07F0000}"/>
    <cellStyle name="40% - Accent5 13 4 3 2" xfId="27183" xr:uid="{00000000-0005-0000-0000-0000B17F0000}"/>
    <cellStyle name="40% - Accent5 13 4 3 2 2" xfId="43191" xr:uid="{00000000-0005-0000-0000-0000B27F0000}"/>
    <cellStyle name="40% - Accent5 13 4 3 3" xfId="43190" xr:uid="{00000000-0005-0000-0000-0000B37F0000}"/>
    <cellStyle name="40% - Accent5 13 4 4" xfId="17611" xr:uid="{00000000-0005-0000-0000-0000B47F0000}"/>
    <cellStyle name="40% - Accent5 13 4 4 2" xfId="43192" xr:uid="{00000000-0005-0000-0000-0000B57F0000}"/>
    <cellStyle name="40% - Accent5 13 4 5" xfId="43187" xr:uid="{00000000-0005-0000-0000-0000B67F0000}"/>
    <cellStyle name="40% - Accent5 13 5" xfId="6978" xr:uid="{00000000-0005-0000-0000-0000B77F0000}"/>
    <cellStyle name="40% - Accent5 13 5 2" xfId="19866" xr:uid="{00000000-0005-0000-0000-0000B87F0000}"/>
    <cellStyle name="40% - Accent5 13 5 2 2" xfId="43194" xr:uid="{00000000-0005-0000-0000-0000B97F0000}"/>
    <cellStyle name="40% - Accent5 13 5 3" xfId="43193" xr:uid="{00000000-0005-0000-0000-0000BA7F0000}"/>
    <cellStyle name="40% - Accent5 13 6" xfId="8564" xr:uid="{00000000-0005-0000-0000-0000BB7F0000}"/>
    <cellStyle name="40% - Accent5 13 6 2" xfId="21456" xr:uid="{00000000-0005-0000-0000-0000BC7F0000}"/>
    <cellStyle name="40% - Accent5 13 6 2 2" xfId="43196" xr:uid="{00000000-0005-0000-0000-0000BD7F0000}"/>
    <cellStyle name="40% - Accent5 13 6 3" xfId="43195" xr:uid="{00000000-0005-0000-0000-0000BE7F0000}"/>
    <cellStyle name="40% - Accent5 13 7" xfId="9526" xr:uid="{00000000-0005-0000-0000-0000BF7F0000}"/>
    <cellStyle name="40% - Accent5 13 7 2" xfId="22421" xr:uid="{00000000-0005-0000-0000-0000C07F0000}"/>
    <cellStyle name="40% - Accent5 13 7 2 2" xfId="43198" xr:uid="{00000000-0005-0000-0000-0000C17F0000}"/>
    <cellStyle name="40% - Accent5 13 7 3" xfId="43197" xr:uid="{00000000-0005-0000-0000-0000C27F0000}"/>
    <cellStyle name="40% - Accent5 13 8" xfId="12722" xr:uid="{00000000-0005-0000-0000-0000C37F0000}"/>
    <cellStyle name="40% - Accent5 13 8 2" xfId="25618" xr:uid="{00000000-0005-0000-0000-0000C47F0000}"/>
    <cellStyle name="40% - Accent5 13 8 2 2" xfId="43200" xr:uid="{00000000-0005-0000-0000-0000C57F0000}"/>
    <cellStyle name="40% - Accent5 13 8 3" xfId="43199" xr:uid="{00000000-0005-0000-0000-0000C67F0000}"/>
    <cellStyle name="40% - Accent5 13 9" xfId="16046" xr:uid="{00000000-0005-0000-0000-0000C77F0000}"/>
    <cellStyle name="40% - Accent5 13 9 2" xfId="43201" xr:uid="{00000000-0005-0000-0000-0000C87F0000}"/>
    <cellStyle name="40% - Accent5 14" xfId="1938" xr:uid="{00000000-0005-0000-0000-0000C97F0000}"/>
    <cellStyle name="40% - Accent5 14 2" xfId="2686" xr:uid="{00000000-0005-0000-0000-0000CA7F0000}"/>
    <cellStyle name="40% - Accent5 14 2 2" xfId="4222" xr:uid="{00000000-0005-0000-0000-0000CB7F0000}"/>
    <cellStyle name="40% - Accent5 14 2 2 2" xfId="12054" xr:uid="{00000000-0005-0000-0000-0000CC7F0000}"/>
    <cellStyle name="40% - Accent5 14 2 2 2 2" xfId="24950" xr:uid="{00000000-0005-0000-0000-0000CD7F0000}"/>
    <cellStyle name="40% - Accent5 14 2 2 2 2 2" xfId="43206" xr:uid="{00000000-0005-0000-0000-0000CE7F0000}"/>
    <cellStyle name="40% - Accent5 14 2 2 2 3" xfId="43205" xr:uid="{00000000-0005-0000-0000-0000CF7F0000}"/>
    <cellStyle name="40% - Accent5 14 2 2 3" xfId="15251" xr:uid="{00000000-0005-0000-0000-0000D07F0000}"/>
    <cellStyle name="40% - Accent5 14 2 2 3 2" xfId="28147" xr:uid="{00000000-0005-0000-0000-0000D17F0000}"/>
    <cellStyle name="40% - Accent5 14 2 2 3 2 2" xfId="43208" xr:uid="{00000000-0005-0000-0000-0000D27F0000}"/>
    <cellStyle name="40% - Accent5 14 2 2 3 3" xfId="43207" xr:uid="{00000000-0005-0000-0000-0000D37F0000}"/>
    <cellStyle name="40% - Accent5 14 2 2 4" xfId="18575" xr:uid="{00000000-0005-0000-0000-0000D47F0000}"/>
    <cellStyle name="40% - Accent5 14 2 2 4 2" xfId="43209" xr:uid="{00000000-0005-0000-0000-0000D57F0000}"/>
    <cellStyle name="40% - Accent5 14 2 2 5" xfId="43204" xr:uid="{00000000-0005-0000-0000-0000D67F0000}"/>
    <cellStyle name="40% - Accent5 14 2 3" xfId="6804" xr:uid="{00000000-0005-0000-0000-0000D77F0000}"/>
    <cellStyle name="40% - Accent5 14 2 3 2" xfId="19691" xr:uid="{00000000-0005-0000-0000-0000D87F0000}"/>
    <cellStyle name="40% - Accent5 14 2 3 2 2" xfId="43211" xr:uid="{00000000-0005-0000-0000-0000D97F0000}"/>
    <cellStyle name="40% - Accent5 14 2 3 3" xfId="43210" xr:uid="{00000000-0005-0000-0000-0000DA7F0000}"/>
    <cellStyle name="40% - Accent5 14 2 4" xfId="8389" xr:uid="{00000000-0005-0000-0000-0000DB7F0000}"/>
    <cellStyle name="40% - Accent5 14 2 4 2" xfId="21281" xr:uid="{00000000-0005-0000-0000-0000DC7F0000}"/>
    <cellStyle name="40% - Accent5 14 2 4 2 2" xfId="43213" xr:uid="{00000000-0005-0000-0000-0000DD7F0000}"/>
    <cellStyle name="40% - Accent5 14 2 4 3" xfId="43212" xr:uid="{00000000-0005-0000-0000-0000DE7F0000}"/>
    <cellStyle name="40% - Accent5 14 2 5" xfId="10490" xr:uid="{00000000-0005-0000-0000-0000DF7F0000}"/>
    <cellStyle name="40% - Accent5 14 2 5 2" xfId="23385" xr:uid="{00000000-0005-0000-0000-0000E07F0000}"/>
    <cellStyle name="40% - Accent5 14 2 5 2 2" xfId="43215" xr:uid="{00000000-0005-0000-0000-0000E17F0000}"/>
    <cellStyle name="40% - Accent5 14 2 5 3" xfId="43214" xr:uid="{00000000-0005-0000-0000-0000E27F0000}"/>
    <cellStyle name="40% - Accent5 14 2 6" xfId="13686" xr:uid="{00000000-0005-0000-0000-0000E37F0000}"/>
    <cellStyle name="40% - Accent5 14 2 6 2" xfId="26582" xr:uid="{00000000-0005-0000-0000-0000E47F0000}"/>
    <cellStyle name="40% - Accent5 14 2 6 2 2" xfId="43217" xr:uid="{00000000-0005-0000-0000-0000E57F0000}"/>
    <cellStyle name="40% - Accent5 14 2 6 3" xfId="43216" xr:uid="{00000000-0005-0000-0000-0000E67F0000}"/>
    <cellStyle name="40% - Accent5 14 2 7" xfId="17010" xr:uid="{00000000-0005-0000-0000-0000E77F0000}"/>
    <cellStyle name="40% - Accent5 14 2 7 2" xfId="43218" xr:uid="{00000000-0005-0000-0000-0000E87F0000}"/>
    <cellStyle name="40% - Accent5 14 2 8" xfId="43203" xr:uid="{00000000-0005-0000-0000-0000E97F0000}"/>
    <cellStyle name="40% - Accent5 14 3" xfId="3449" xr:uid="{00000000-0005-0000-0000-0000EA7F0000}"/>
    <cellStyle name="40% - Accent5 14 3 2" xfId="11272" xr:uid="{00000000-0005-0000-0000-0000EB7F0000}"/>
    <cellStyle name="40% - Accent5 14 3 2 2" xfId="24167" xr:uid="{00000000-0005-0000-0000-0000EC7F0000}"/>
    <cellStyle name="40% - Accent5 14 3 2 2 2" xfId="43221" xr:uid="{00000000-0005-0000-0000-0000ED7F0000}"/>
    <cellStyle name="40% - Accent5 14 3 2 3" xfId="43220" xr:uid="{00000000-0005-0000-0000-0000EE7F0000}"/>
    <cellStyle name="40% - Accent5 14 3 3" xfId="14468" xr:uid="{00000000-0005-0000-0000-0000EF7F0000}"/>
    <cellStyle name="40% - Accent5 14 3 3 2" xfId="27364" xr:uid="{00000000-0005-0000-0000-0000F07F0000}"/>
    <cellStyle name="40% - Accent5 14 3 3 2 2" xfId="43223" xr:uid="{00000000-0005-0000-0000-0000F17F0000}"/>
    <cellStyle name="40% - Accent5 14 3 3 3" xfId="43222" xr:uid="{00000000-0005-0000-0000-0000F27F0000}"/>
    <cellStyle name="40% - Accent5 14 3 4" xfId="17792" xr:uid="{00000000-0005-0000-0000-0000F37F0000}"/>
    <cellStyle name="40% - Accent5 14 3 4 2" xfId="43224" xr:uid="{00000000-0005-0000-0000-0000F47F0000}"/>
    <cellStyle name="40% - Accent5 14 3 5" xfId="43219" xr:uid="{00000000-0005-0000-0000-0000F57F0000}"/>
    <cellStyle name="40% - Accent5 14 4" xfId="6478" xr:uid="{00000000-0005-0000-0000-0000F67F0000}"/>
    <cellStyle name="40% - Accent5 14 4 2" xfId="19362" xr:uid="{00000000-0005-0000-0000-0000F77F0000}"/>
    <cellStyle name="40% - Accent5 14 4 2 2" xfId="43226" xr:uid="{00000000-0005-0000-0000-0000F87F0000}"/>
    <cellStyle name="40% - Accent5 14 4 3" xfId="43225" xr:uid="{00000000-0005-0000-0000-0000F97F0000}"/>
    <cellStyle name="40% - Accent5 14 5" xfId="8062" xr:uid="{00000000-0005-0000-0000-0000FA7F0000}"/>
    <cellStyle name="40% - Accent5 14 5 2" xfId="20953" xr:uid="{00000000-0005-0000-0000-0000FB7F0000}"/>
    <cellStyle name="40% - Accent5 14 5 2 2" xfId="43228" xr:uid="{00000000-0005-0000-0000-0000FC7F0000}"/>
    <cellStyle name="40% - Accent5 14 5 3" xfId="43227" xr:uid="{00000000-0005-0000-0000-0000FD7F0000}"/>
    <cellStyle name="40% - Accent5 14 6" xfId="9707" xr:uid="{00000000-0005-0000-0000-0000FE7F0000}"/>
    <cellStyle name="40% - Accent5 14 6 2" xfId="22602" xr:uid="{00000000-0005-0000-0000-0000FF7F0000}"/>
    <cellStyle name="40% - Accent5 14 6 2 2" xfId="43230" xr:uid="{00000000-0005-0000-0000-000000800000}"/>
    <cellStyle name="40% - Accent5 14 6 3" xfId="43229" xr:uid="{00000000-0005-0000-0000-000001800000}"/>
    <cellStyle name="40% - Accent5 14 7" xfId="12903" xr:uid="{00000000-0005-0000-0000-000002800000}"/>
    <cellStyle name="40% - Accent5 14 7 2" xfId="25799" xr:uid="{00000000-0005-0000-0000-000003800000}"/>
    <cellStyle name="40% - Accent5 14 7 2 2" xfId="43232" xr:uid="{00000000-0005-0000-0000-000004800000}"/>
    <cellStyle name="40% - Accent5 14 7 3" xfId="43231" xr:uid="{00000000-0005-0000-0000-000005800000}"/>
    <cellStyle name="40% - Accent5 14 8" xfId="16227" xr:uid="{00000000-0005-0000-0000-000006800000}"/>
    <cellStyle name="40% - Accent5 14 8 2" xfId="43233" xr:uid="{00000000-0005-0000-0000-000007800000}"/>
    <cellStyle name="40% - Accent5 14 9" xfId="43202" xr:uid="{00000000-0005-0000-0000-000008800000}"/>
    <cellStyle name="40% - Accent5 15" xfId="2309" xr:uid="{00000000-0005-0000-0000-000009800000}"/>
    <cellStyle name="40% - Accent5 15 2" xfId="3837" xr:uid="{00000000-0005-0000-0000-00000A800000}"/>
    <cellStyle name="40% - Accent5 15 2 2" xfId="11664" xr:uid="{00000000-0005-0000-0000-00000B800000}"/>
    <cellStyle name="40% - Accent5 15 2 2 2" xfId="24559" xr:uid="{00000000-0005-0000-0000-00000C800000}"/>
    <cellStyle name="40% - Accent5 15 2 2 2 2" xfId="43237" xr:uid="{00000000-0005-0000-0000-00000D800000}"/>
    <cellStyle name="40% - Accent5 15 2 2 3" xfId="43236" xr:uid="{00000000-0005-0000-0000-00000E800000}"/>
    <cellStyle name="40% - Accent5 15 2 3" xfId="14860" xr:uid="{00000000-0005-0000-0000-00000F800000}"/>
    <cellStyle name="40% - Accent5 15 2 3 2" xfId="27756" xr:uid="{00000000-0005-0000-0000-000010800000}"/>
    <cellStyle name="40% - Accent5 15 2 3 2 2" xfId="43239" xr:uid="{00000000-0005-0000-0000-000011800000}"/>
    <cellStyle name="40% - Accent5 15 2 3 3" xfId="43238" xr:uid="{00000000-0005-0000-0000-000012800000}"/>
    <cellStyle name="40% - Accent5 15 2 4" xfId="18184" xr:uid="{00000000-0005-0000-0000-000013800000}"/>
    <cellStyle name="40% - Accent5 15 2 4 2" xfId="43240" xr:uid="{00000000-0005-0000-0000-000014800000}"/>
    <cellStyle name="40% - Accent5 15 2 5" xfId="43235" xr:uid="{00000000-0005-0000-0000-000015800000}"/>
    <cellStyle name="40% - Accent5 15 3" xfId="6952" xr:uid="{00000000-0005-0000-0000-000016800000}"/>
    <cellStyle name="40% - Accent5 15 3 2" xfId="19840" xr:uid="{00000000-0005-0000-0000-000017800000}"/>
    <cellStyle name="40% - Accent5 15 3 2 2" xfId="43242" xr:uid="{00000000-0005-0000-0000-000018800000}"/>
    <cellStyle name="40% - Accent5 15 3 3" xfId="43241" xr:uid="{00000000-0005-0000-0000-000019800000}"/>
    <cellStyle name="40% - Accent5 15 4" xfId="8538" xr:uid="{00000000-0005-0000-0000-00001A800000}"/>
    <cellStyle name="40% - Accent5 15 4 2" xfId="21430" xr:uid="{00000000-0005-0000-0000-00001B800000}"/>
    <cellStyle name="40% - Accent5 15 4 2 2" xfId="43244" xr:uid="{00000000-0005-0000-0000-00001C800000}"/>
    <cellStyle name="40% - Accent5 15 4 3" xfId="43243" xr:uid="{00000000-0005-0000-0000-00001D800000}"/>
    <cellStyle name="40% - Accent5 15 5" xfId="10099" xr:uid="{00000000-0005-0000-0000-00001E800000}"/>
    <cellStyle name="40% - Accent5 15 5 2" xfId="22994" xr:uid="{00000000-0005-0000-0000-00001F800000}"/>
    <cellStyle name="40% - Accent5 15 5 2 2" xfId="43246" xr:uid="{00000000-0005-0000-0000-000020800000}"/>
    <cellStyle name="40% - Accent5 15 5 3" xfId="43245" xr:uid="{00000000-0005-0000-0000-000021800000}"/>
    <cellStyle name="40% - Accent5 15 6" xfId="13295" xr:uid="{00000000-0005-0000-0000-000022800000}"/>
    <cellStyle name="40% - Accent5 15 6 2" xfId="26191" xr:uid="{00000000-0005-0000-0000-000023800000}"/>
    <cellStyle name="40% - Accent5 15 6 2 2" xfId="43248" xr:uid="{00000000-0005-0000-0000-000024800000}"/>
    <cellStyle name="40% - Accent5 15 6 3" xfId="43247" xr:uid="{00000000-0005-0000-0000-000025800000}"/>
    <cellStyle name="40% - Accent5 15 7" xfId="16619" xr:uid="{00000000-0005-0000-0000-000026800000}"/>
    <cellStyle name="40% - Accent5 15 7 2" xfId="43249" xr:uid="{00000000-0005-0000-0000-000027800000}"/>
    <cellStyle name="40% - Accent5 15 8" xfId="43234" xr:uid="{00000000-0005-0000-0000-000028800000}"/>
    <cellStyle name="40% - Accent5 16" xfId="3066" xr:uid="{00000000-0005-0000-0000-000029800000}"/>
    <cellStyle name="40% - Accent5 16 2" xfId="7715" xr:uid="{00000000-0005-0000-0000-00002A800000}"/>
    <cellStyle name="40% - Accent5 16 2 2" xfId="20605" xr:uid="{00000000-0005-0000-0000-00002B800000}"/>
    <cellStyle name="40% - Accent5 16 2 2 2" xfId="43252" xr:uid="{00000000-0005-0000-0000-00002C800000}"/>
    <cellStyle name="40% - Accent5 16 2 3" xfId="43251" xr:uid="{00000000-0005-0000-0000-00002D800000}"/>
    <cellStyle name="40% - Accent5 16 3" xfId="9303" xr:uid="{00000000-0005-0000-0000-00002E800000}"/>
    <cellStyle name="40% - Accent5 16 3 2" xfId="22195" xr:uid="{00000000-0005-0000-0000-00002F800000}"/>
    <cellStyle name="40% - Accent5 16 3 2 2" xfId="43254" xr:uid="{00000000-0005-0000-0000-000030800000}"/>
    <cellStyle name="40% - Accent5 16 3 3" xfId="43253" xr:uid="{00000000-0005-0000-0000-000031800000}"/>
    <cellStyle name="40% - Accent5 16 4" xfId="10881" xr:uid="{00000000-0005-0000-0000-000032800000}"/>
    <cellStyle name="40% - Accent5 16 4 2" xfId="23776" xr:uid="{00000000-0005-0000-0000-000033800000}"/>
    <cellStyle name="40% - Accent5 16 4 2 2" xfId="43256" xr:uid="{00000000-0005-0000-0000-000034800000}"/>
    <cellStyle name="40% - Accent5 16 4 3" xfId="43255" xr:uid="{00000000-0005-0000-0000-000035800000}"/>
    <cellStyle name="40% - Accent5 16 5" xfId="14077" xr:uid="{00000000-0005-0000-0000-000036800000}"/>
    <cellStyle name="40% - Accent5 16 5 2" xfId="26973" xr:uid="{00000000-0005-0000-0000-000037800000}"/>
    <cellStyle name="40% - Accent5 16 5 2 2" xfId="43258" xr:uid="{00000000-0005-0000-0000-000038800000}"/>
    <cellStyle name="40% - Accent5 16 5 3" xfId="43257" xr:uid="{00000000-0005-0000-0000-000039800000}"/>
    <cellStyle name="40% - Accent5 16 6" xfId="17401" xr:uid="{00000000-0005-0000-0000-00003A800000}"/>
    <cellStyle name="40% - Accent5 16 6 2" xfId="43259" xr:uid="{00000000-0005-0000-0000-00003B800000}"/>
    <cellStyle name="40% - Accent5 16 7" xfId="43250" xr:uid="{00000000-0005-0000-0000-00003C800000}"/>
    <cellStyle name="40% - Accent5 17" xfId="6214" xr:uid="{00000000-0005-0000-0000-00003D800000}"/>
    <cellStyle name="40% - Accent5 17 2" xfId="19096" xr:uid="{00000000-0005-0000-0000-00003E800000}"/>
    <cellStyle name="40% - Accent5 17 2 2" xfId="43261" xr:uid="{00000000-0005-0000-0000-00003F800000}"/>
    <cellStyle name="40% - Accent5 17 3" xfId="43260" xr:uid="{00000000-0005-0000-0000-000040800000}"/>
    <cellStyle name="40% - Accent5 18" xfId="7729" xr:uid="{00000000-0005-0000-0000-000041800000}"/>
    <cellStyle name="40% - Accent5 18 2" xfId="20620" xr:uid="{00000000-0005-0000-0000-000042800000}"/>
    <cellStyle name="40% - Accent5 18 2 2" xfId="43263" xr:uid="{00000000-0005-0000-0000-000043800000}"/>
    <cellStyle name="40% - Accent5 18 3" xfId="43262" xr:uid="{00000000-0005-0000-0000-000044800000}"/>
    <cellStyle name="40% - Accent5 19" xfId="9317" xr:uid="{00000000-0005-0000-0000-000045800000}"/>
    <cellStyle name="40% - Accent5 19 2" xfId="22211" xr:uid="{00000000-0005-0000-0000-000046800000}"/>
    <cellStyle name="40% - Accent5 19 2 2" xfId="43265" xr:uid="{00000000-0005-0000-0000-000047800000}"/>
    <cellStyle name="40% - Accent5 19 3" xfId="43264" xr:uid="{00000000-0005-0000-0000-000048800000}"/>
    <cellStyle name="40% - Accent5 2" xfId="125" xr:uid="{00000000-0005-0000-0000-000049800000}"/>
    <cellStyle name="40% - Accent5 2 10" xfId="43266" xr:uid="{00000000-0005-0000-0000-00004A800000}"/>
    <cellStyle name="40% - Accent5 2 2" xfId="126" xr:uid="{00000000-0005-0000-0000-00004B800000}"/>
    <cellStyle name="40% - Accent5 2 2 10" xfId="1535" xr:uid="{00000000-0005-0000-0000-00004C800000}"/>
    <cellStyle name="40% - Accent5 2 2 10 2" xfId="43268" xr:uid="{00000000-0005-0000-0000-00004D800000}"/>
    <cellStyle name="40% - Accent5 2 2 11" xfId="43267" xr:uid="{00000000-0005-0000-0000-00004E800000}"/>
    <cellStyle name="40% - Accent5 2 2 2" xfId="5054" xr:uid="{00000000-0005-0000-0000-00004F800000}"/>
    <cellStyle name="40% - Accent5 2 2 2 2" xfId="5277" xr:uid="{00000000-0005-0000-0000-000050800000}"/>
    <cellStyle name="40% - Accent5 2 2 2 2 2" xfId="5422" xr:uid="{00000000-0005-0000-0000-000051800000}"/>
    <cellStyle name="40% - Accent5 2 2 2 2 2 2" xfId="43271" xr:uid="{00000000-0005-0000-0000-000052800000}"/>
    <cellStyle name="40% - Accent5 2 2 2 2 3" xfId="5241" xr:uid="{00000000-0005-0000-0000-000053800000}"/>
    <cellStyle name="40% - Accent5 2 2 2 2 3 2" xfId="43272" xr:uid="{00000000-0005-0000-0000-000054800000}"/>
    <cellStyle name="40% - Accent5 2 2 2 2 4" xfId="43270" xr:uid="{00000000-0005-0000-0000-000055800000}"/>
    <cellStyle name="40% - Accent5 2 2 2 3" xfId="5096" xr:uid="{00000000-0005-0000-0000-000056800000}"/>
    <cellStyle name="40% - Accent5 2 2 2 3 2" xfId="5109" xr:uid="{00000000-0005-0000-0000-000057800000}"/>
    <cellStyle name="40% - Accent5 2 2 2 3 2 2" xfId="43274" xr:uid="{00000000-0005-0000-0000-000058800000}"/>
    <cellStyle name="40% - Accent5 2 2 2 3 3" xfId="5986" xr:uid="{00000000-0005-0000-0000-000059800000}"/>
    <cellStyle name="40% - Accent5 2 2 2 3 3 2" xfId="43275" xr:uid="{00000000-0005-0000-0000-00005A800000}"/>
    <cellStyle name="40% - Accent5 2 2 2 3 4" xfId="43273" xr:uid="{00000000-0005-0000-0000-00005B800000}"/>
    <cellStyle name="40% - Accent5 2 2 2 4" xfId="4974" xr:uid="{00000000-0005-0000-0000-00005C800000}"/>
    <cellStyle name="40% - Accent5 2 2 2 4 2" xfId="4876" xr:uid="{00000000-0005-0000-0000-00005D800000}"/>
    <cellStyle name="40% - Accent5 2 2 2 4 2 2" xfId="43277" xr:uid="{00000000-0005-0000-0000-00005E800000}"/>
    <cellStyle name="40% - Accent5 2 2 2 4 3" xfId="5332" xr:uid="{00000000-0005-0000-0000-00005F800000}"/>
    <cellStyle name="40% - Accent5 2 2 2 4 3 2" xfId="43278" xr:uid="{00000000-0005-0000-0000-000060800000}"/>
    <cellStyle name="40% - Accent5 2 2 2 4 4" xfId="43276" xr:uid="{00000000-0005-0000-0000-000061800000}"/>
    <cellStyle name="40% - Accent5 2 2 2 5" xfId="5234" xr:uid="{00000000-0005-0000-0000-000062800000}"/>
    <cellStyle name="40% - Accent5 2 2 2 5 2" xfId="43279" xr:uid="{00000000-0005-0000-0000-000063800000}"/>
    <cellStyle name="40% - Accent5 2 2 2 6" xfId="4737" xr:uid="{00000000-0005-0000-0000-000064800000}"/>
    <cellStyle name="40% - Accent5 2 2 2 6 2" xfId="43280" xr:uid="{00000000-0005-0000-0000-000065800000}"/>
    <cellStyle name="40% - Accent5 2 2 2 7" xfId="43269" xr:uid="{00000000-0005-0000-0000-000066800000}"/>
    <cellStyle name="40% - Accent5 2 2 3" xfId="5826" xr:uid="{00000000-0005-0000-0000-000067800000}"/>
    <cellStyle name="40% - Accent5 2 2 3 2" xfId="5534" xr:uid="{00000000-0005-0000-0000-000068800000}"/>
    <cellStyle name="40% - Accent5 2 2 3 2 2" xfId="43282" xr:uid="{00000000-0005-0000-0000-000069800000}"/>
    <cellStyle name="40% - Accent5 2 2 3 3" xfId="5162" xr:uid="{00000000-0005-0000-0000-00006A800000}"/>
    <cellStyle name="40% - Accent5 2 2 3 3 2" xfId="43283" xr:uid="{00000000-0005-0000-0000-00006B800000}"/>
    <cellStyle name="40% - Accent5 2 2 3 4" xfId="43281" xr:uid="{00000000-0005-0000-0000-00006C800000}"/>
    <cellStyle name="40% - Accent5 2 2 4" xfId="6137" xr:uid="{00000000-0005-0000-0000-00006D800000}"/>
    <cellStyle name="40% - Accent5 2 2 4 2" xfId="5874" xr:uid="{00000000-0005-0000-0000-00006E800000}"/>
    <cellStyle name="40% - Accent5 2 2 4 2 2" xfId="43285" xr:uid="{00000000-0005-0000-0000-00006F800000}"/>
    <cellStyle name="40% - Accent5 2 2 4 3" xfId="6078" xr:uid="{00000000-0005-0000-0000-000070800000}"/>
    <cellStyle name="40% - Accent5 2 2 4 3 2" xfId="43286" xr:uid="{00000000-0005-0000-0000-000071800000}"/>
    <cellStyle name="40% - Accent5 2 2 4 4" xfId="43284" xr:uid="{00000000-0005-0000-0000-000072800000}"/>
    <cellStyle name="40% - Accent5 2 2 5" xfId="5425" xr:uid="{00000000-0005-0000-0000-000073800000}"/>
    <cellStyle name="40% - Accent5 2 2 5 2" xfId="5009" xr:uid="{00000000-0005-0000-0000-000074800000}"/>
    <cellStyle name="40% - Accent5 2 2 5 2 2" xfId="43288" xr:uid="{00000000-0005-0000-0000-000075800000}"/>
    <cellStyle name="40% - Accent5 2 2 5 3" xfId="5721" xr:uid="{00000000-0005-0000-0000-000076800000}"/>
    <cellStyle name="40% - Accent5 2 2 5 3 2" xfId="43289" xr:uid="{00000000-0005-0000-0000-000077800000}"/>
    <cellStyle name="40% - Accent5 2 2 5 4" xfId="43287" xr:uid="{00000000-0005-0000-0000-000078800000}"/>
    <cellStyle name="40% - Accent5 2 2 6" xfId="5909" xr:uid="{00000000-0005-0000-0000-000079800000}"/>
    <cellStyle name="40% - Accent5 2 2 6 2" xfId="43290" xr:uid="{00000000-0005-0000-0000-00007A800000}"/>
    <cellStyle name="40% - Accent5 2 2 7" xfId="5539" xr:uid="{00000000-0005-0000-0000-00007B800000}"/>
    <cellStyle name="40% - Accent5 2 2 7 2" xfId="43291" xr:uid="{00000000-0005-0000-0000-00007C800000}"/>
    <cellStyle name="40% - Accent5 2 2 8" xfId="28738" xr:uid="{00000000-0005-0000-0000-00007D800000}"/>
    <cellStyle name="40% - Accent5 2 2 8 2" xfId="43292" xr:uid="{00000000-0005-0000-0000-00007E800000}"/>
    <cellStyle name="40% - Accent5 2 2 9" xfId="28647" xr:uid="{00000000-0005-0000-0000-00007F800000}"/>
    <cellStyle name="40% - Accent5 2 2 9 2" xfId="43293" xr:uid="{00000000-0005-0000-0000-000080800000}"/>
    <cellStyle name="40% - Accent5 2 3" xfId="127" xr:uid="{00000000-0005-0000-0000-000081800000}"/>
    <cellStyle name="40% - Accent5 2 3 2" xfId="4925" xr:uid="{00000000-0005-0000-0000-000082800000}"/>
    <cellStyle name="40% - Accent5 2 3 2 2" xfId="5321" xr:uid="{00000000-0005-0000-0000-000083800000}"/>
    <cellStyle name="40% - Accent5 2 3 2 2 2" xfId="43296" xr:uid="{00000000-0005-0000-0000-000084800000}"/>
    <cellStyle name="40% - Accent5 2 3 2 3" xfId="5423" xr:uid="{00000000-0005-0000-0000-000085800000}"/>
    <cellStyle name="40% - Accent5 2 3 2 3 2" xfId="43297" xr:uid="{00000000-0005-0000-0000-000086800000}"/>
    <cellStyle name="40% - Accent5 2 3 2 4" xfId="43295" xr:uid="{00000000-0005-0000-0000-000087800000}"/>
    <cellStyle name="40% - Accent5 2 3 3" xfId="5205" xr:uid="{00000000-0005-0000-0000-000088800000}"/>
    <cellStyle name="40% - Accent5 2 3 3 2" xfId="4977" xr:uid="{00000000-0005-0000-0000-000089800000}"/>
    <cellStyle name="40% - Accent5 2 3 3 2 2" xfId="43299" xr:uid="{00000000-0005-0000-0000-00008A800000}"/>
    <cellStyle name="40% - Accent5 2 3 3 3" xfId="4830" xr:uid="{00000000-0005-0000-0000-00008B800000}"/>
    <cellStyle name="40% - Accent5 2 3 3 3 2" xfId="43300" xr:uid="{00000000-0005-0000-0000-00008C800000}"/>
    <cellStyle name="40% - Accent5 2 3 3 4" xfId="43298" xr:uid="{00000000-0005-0000-0000-00008D800000}"/>
    <cellStyle name="40% - Accent5 2 3 4" xfId="4701" xr:uid="{00000000-0005-0000-0000-00008E800000}"/>
    <cellStyle name="40% - Accent5 2 3 4 2" xfId="5015" xr:uid="{00000000-0005-0000-0000-00008F800000}"/>
    <cellStyle name="40% - Accent5 2 3 4 2 2" xfId="43302" xr:uid="{00000000-0005-0000-0000-000090800000}"/>
    <cellStyle name="40% - Accent5 2 3 4 3" xfId="4740" xr:uid="{00000000-0005-0000-0000-000091800000}"/>
    <cellStyle name="40% - Accent5 2 3 4 3 2" xfId="43303" xr:uid="{00000000-0005-0000-0000-000092800000}"/>
    <cellStyle name="40% - Accent5 2 3 4 4" xfId="43301" xr:uid="{00000000-0005-0000-0000-000093800000}"/>
    <cellStyle name="40% - Accent5 2 3 5" xfId="5376" xr:uid="{00000000-0005-0000-0000-000094800000}"/>
    <cellStyle name="40% - Accent5 2 3 5 2" xfId="43304" xr:uid="{00000000-0005-0000-0000-000095800000}"/>
    <cellStyle name="40% - Accent5 2 3 6" xfId="5800" xr:uid="{00000000-0005-0000-0000-000096800000}"/>
    <cellStyle name="40% - Accent5 2 3 6 2" xfId="43305" xr:uid="{00000000-0005-0000-0000-000097800000}"/>
    <cellStyle name="40% - Accent5 2 3 7" xfId="4677" xr:uid="{00000000-0005-0000-0000-000098800000}"/>
    <cellStyle name="40% - Accent5 2 3 7 2" xfId="43306" xr:uid="{00000000-0005-0000-0000-000099800000}"/>
    <cellStyle name="40% - Accent5 2 3 8" xfId="43294" xr:uid="{00000000-0005-0000-0000-00009A800000}"/>
    <cellStyle name="40% - Accent5 2 4" xfId="128" xr:uid="{00000000-0005-0000-0000-00009B800000}"/>
    <cellStyle name="40% - Accent5 2 4 2" xfId="5483" xr:uid="{00000000-0005-0000-0000-00009C800000}"/>
    <cellStyle name="40% - Accent5 2 4 2 2" xfId="43308" xr:uid="{00000000-0005-0000-0000-00009D800000}"/>
    <cellStyle name="40% - Accent5 2 4 3" xfId="4903" xr:uid="{00000000-0005-0000-0000-00009E800000}"/>
    <cellStyle name="40% - Accent5 2 4 3 2" xfId="43309" xr:uid="{00000000-0005-0000-0000-00009F800000}"/>
    <cellStyle name="40% - Accent5 2 4 4" xfId="4827" xr:uid="{00000000-0005-0000-0000-0000A0800000}"/>
    <cellStyle name="40% - Accent5 2 4 4 2" xfId="43310" xr:uid="{00000000-0005-0000-0000-0000A1800000}"/>
    <cellStyle name="40% - Accent5 2 4 5" xfId="12443" xr:uid="{00000000-0005-0000-0000-0000A2800000}"/>
    <cellStyle name="40% - Accent5 2 4 5 2" xfId="25339" xr:uid="{00000000-0005-0000-0000-0000A3800000}"/>
    <cellStyle name="40% - Accent5 2 4 5 2 2" xfId="43312" xr:uid="{00000000-0005-0000-0000-0000A4800000}"/>
    <cellStyle name="40% - Accent5 2 4 5 3" xfId="43311" xr:uid="{00000000-0005-0000-0000-0000A5800000}"/>
    <cellStyle name="40% - Accent5 2 4 6" xfId="15640" xr:uid="{00000000-0005-0000-0000-0000A6800000}"/>
    <cellStyle name="40% - Accent5 2 4 6 2" xfId="28536" xr:uid="{00000000-0005-0000-0000-0000A7800000}"/>
    <cellStyle name="40% - Accent5 2 4 6 2 2" xfId="43314" xr:uid="{00000000-0005-0000-0000-0000A8800000}"/>
    <cellStyle name="40% - Accent5 2 4 6 3" xfId="43313" xr:uid="{00000000-0005-0000-0000-0000A9800000}"/>
    <cellStyle name="40% - Accent5 2 4 7" xfId="18966" xr:uid="{00000000-0005-0000-0000-0000AA800000}"/>
    <cellStyle name="40% - Accent5 2 4 7 2" xfId="43315" xr:uid="{00000000-0005-0000-0000-0000AB800000}"/>
    <cellStyle name="40% - Accent5 2 4 8" xfId="4636" xr:uid="{00000000-0005-0000-0000-0000AC800000}"/>
    <cellStyle name="40% - Accent5 2 4 8 2" xfId="43316" xr:uid="{00000000-0005-0000-0000-0000AD800000}"/>
    <cellStyle name="40% - Accent5 2 4 9" xfId="43307" xr:uid="{00000000-0005-0000-0000-0000AE800000}"/>
    <cellStyle name="40% - Accent5 2 5" xfId="936" xr:uid="{00000000-0005-0000-0000-0000AF800000}"/>
    <cellStyle name="40% - Accent5 2 5 2" xfId="5451" xr:uid="{00000000-0005-0000-0000-0000B0800000}"/>
    <cellStyle name="40% - Accent5 2 5 2 2" xfId="43318" xr:uid="{00000000-0005-0000-0000-0000B1800000}"/>
    <cellStyle name="40% - Accent5 2 5 3" xfId="4872" xr:uid="{00000000-0005-0000-0000-0000B2800000}"/>
    <cellStyle name="40% - Accent5 2 5 3 2" xfId="43319" xr:uid="{00000000-0005-0000-0000-0000B3800000}"/>
    <cellStyle name="40% - Accent5 2 5 4" xfId="4695" xr:uid="{00000000-0005-0000-0000-0000B4800000}"/>
    <cellStyle name="40% - Accent5 2 5 4 2" xfId="43320" xr:uid="{00000000-0005-0000-0000-0000B5800000}"/>
    <cellStyle name="40% - Accent5 2 5 5" xfId="43317" xr:uid="{00000000-0005-0000-0000-0000B6800000}"/>
    <cellStyle name="40% - Accent5 2 6" xfId="5836" xr:uid="{00000000-0005-0000-0000-0000B7800000}"/>
    <cellStyle name="40% - Accent5 2 6 2" xfId="5957" xr:uid="{00000000-0005-0000-0000-0000B8800000}"/>
    <cellStyle name="40% - Accent5 2 6 2 2" xfId="43322" xr:uid="{00000000-0005-0000-0000-0000B9800000}"/>
    <cellStyle name="40% - Accent5 2 6 3" xfId="5660" xr:uid="{00000000-0005-0000-0000-0000BA800000}"/>
    <cellStyle name="40% - Accent5 2 6 3 2" xfId="43323" xr:uid="{00000000-0005-0000-0000-0000BB800000}"/>
    <cellStyle name="40% - Accent5 2 6 4" xfId="43321" xr:uid="{00000000-0005-0000-0000-0000BC800000}"/>
    <cellStyle name="40% - Accent5 2 7" xfId="5516" xr:uid="{00000000-0005-0000-0000-0000BD800000}"/>
    <cellStyle name="40% - Accent5 2 7 2" xfId="43324" xr:uid="{00000000-0005-0000-0000-0000BE800000}"/>
    <cellStyle name="40% - Accent5 2 8" xfId="5335" xr:uid="{00000000-0005-0000-0000-0000BF800000}"/>
    <cellStyle name="40% - Accent5 2 8 2" xfId="43325" xr:uid="{00000000-0005-0000-0000-0000C0800000}"/>
    <cellStyle name="40% - Accent5 2 9" xfId="1481" xr:uid="{00000000-0005-0000-0000-0000C1800000}"/>
    <cellStyle name="40% - Accent5 2 9 2" xfId="43326" xr:uid="{00000000-0005-0000-0000-0000C2800000}"/>
    <cellStyle name="40% - Accent5 20" xfId="12513" xr:uid="{00000000-0005-0000-0000-0000C3800000}"/>
    <cellStyle name="40% - Accent5 20 2" xfId="25408" xr:uid="{00000000-0005-0000-0000-0000C4800000}"/>
    <cellStyle name="40% - Accent5 20 2 2" xfId="43328" xr:uid="{00000000-0005-0000-0000-0000C5800000}"/>
    <cellStyle name="40% - Accent5 20 3" xfId="43327" xr:uid="{00000000-0005-0000-0000-0000C6800000}"/>
    <cellStyle name="40% - Accent5 21" xfId="15732" xr:uid="{00000000-0005-0000-0000-0000C7800000}"/>
    <cellStyle name="40% - Accent5 21 2" xfId="43329" xr:uid="{00000000-0005-0000-0000-0000C8800000}"/>
    <cellStyle name="40% - Accent5 22" xfId="42881" xr:uid="{00000000-0005-0000-0000-0000C9800000}"/>
    <cellStyle name="40% - Accent5 3" xfId="129" xr:uid="{00000000-0005-0000-0000-0000CA800000}"/>
    <cellStyle name="40% - Accent5 3 2" xfId="130" xr:uid="{00000000-0005-0000-0000-0000CB800000}"/>
    <cellStyle name="40% - Accent5 3 2 2" xfId="6134" xr:uid="{00000000-0005-0000-0000-0000CC800000}"/>
    <cellStyle name="40% - Accent5 3 2 2 2" xfId="5794" xr:uid="{00000000-0005-0000-0000-0000CD800000}"/>
    <cellStyle name="40% - Accent5 3 2 2 2 2" xfId="43333" xr:uid="{00000000-0005-0000-0000-0000CE800000}"/>
    <cellStyle name="40% - Accent5 3 2 2 3" xfId="6018" xr:uid="{00000000-0005-0000-0000-0000CF800000}"/>
    <cellStyle name="40% - Accent5 3 2 2 3 2" xfId="43334" xr:uid="{00000000-0005-0000-0000-0000D0800000}"/>
    <cellStyle name="40% - Accent5 3 2 2 4" xfId="43332" xr:uid="{00000000-0005-0000-0000-0000D1800000}"/>
    <cellStyle name="40% - Accent5 3 2 3" xfId="5810" xr:uid="{00000000-0005-0000-0000-0000D2800000}"/>
    <cellStyle name="40% - Accent5 3 2 3 2" xfId="6123" xr:uid="{00000000-0005-0000-0000-0000D3800000}"/>
    <cellStyle name="40% - Accent5 3 2 3 2 2" xfId="43336" xr:uid="{00000000-0005-0000-0000-0000D4800000}"/>
    <cellStyle name="40% - Accent5 3 2 3 3" xfId="5633" xr:uid="{00000000-0005-0000-0000-0000D5800000}"/>
    <cellStyle name="40% - Accent5 3 2 3 3 2" xfId="43337" xr:uid="{00000000-0005-0000-0000-0000D6800000}"/>
    <cellStyle name="40% - Accent5 3 2 3 4" xfId="43335" xr:uid="{00000000-0005-0000-0000-0000D7800000}"/>
    <cellStyle name="40% - Accent5 3 2 4" xfId="5816" xr:uid="{00000000-0005-0000-0000-0000D8800000}"/>
    <cellStyle name="40% - Accent5 3 2 4 2" xfId="6028" xr:uid="{00000000-0005-0000-0000-0000D9800000}"/>
    <cellStyle name="40% - Accent5 3 2 4 2 2" xfId="43339" xr:uid="{00000000-0005-0000-0000-0000DA800000}"/>
    <cellStyle name="40% - Accent5 3 2 4 3" xfId="5237" xr:uid="{00000000-0005-0000-0000-0000DB800000}"/>
    <cellStyle name="40% - Accent5 3 2 4 3 2" xfId="43340" xr:uid="{00000000-0005-0000-0000-0000DC800000}"/>
    <cellStyle name="40% - Accent5 3 2 4 4" xfId="43338" xr:uid="{00000000-0005-0000-0000-0000DD800000}"/>
    <cellStyle name="40% - Accent5 3 2 5" xfId="4947" xr:uid="{00000000-0005-0000-0000-0000DE800000}"/>
    <cellStyle name="40% - Accent5 3 2 5 2" xfId="43341" xr:uid="{00000000-0005-0000-0000-0000DF800000}"/>
    <cellStyle name="40% - Accent5 3 2 6" xfId="4687" xr:uid="{00000000-0005-0000-0000-0000E0800000}"/>
    <cellStyle name="40% - Accent5 3 2 6 2" xfId="43342" xr:uid="{00000000-0005-0000-0000-0000E1800000}"/>
    <cellStyle name="40% - Accent5 3 2 7" xfId="5148" xr:uid="{00000000-0005-0000-0000-0000E2800000}"/>
    <cellStyle name="40% - Accent5 3 2 7 2" xfId="43343" xr:uid="{00000000-0005-0000-0000-0000E3800000}"/>
    <cellStyle name="40% - Accent5 3 2 8" xfId="43331" xr:uid="{00000000-0005-0000-0000-0000E4800000}"/>
    <cellStyle name="40% - Accent5 3 3" xfId="131" xr:uid="{00000000-0005-0000-0000-0000E5800000}"/>
    <cellStyle name="40% - Accent5 3 3 2" xfId="5698" xr:uid="{00000000-0005-0000-0000-0000E6800000}"/>
    <cellStyle name="40% - Accent5 3 3 2 2" xfId="43345" xr:uid="{00000000-0005-0000-0000-0000E7800000}"/>
    <cellStyle name="40% - Accent5 3 3 3" xfId="5275" xr:uid="{00000000-0005-0000-0000-0000E8800000}"/>
    <cellStyle name="40% - Accent5 3 3 3 2" xfId="43346" xr:uid="{00000000-0005-0000-0000-0000E9800000}"/>
    <cellStyle name="40% - Accent5 3 3 4" xfId="4725" xr:uid="{00000000-0005-0000-0000-0000EA800000}"/>
    <cellStyle name="40% - Accent5 3 3 4 2" xfId="43347" xr:uid="{00000000-0005-0000-0000-0000EB800000}"/>
    <cellStyle name="40% - Accent5 3 3 5" xfId="43344" xr:uid="{00000000-0005-0000-0000-0000EC800000}"/>
    <cellStyle name="40% - Accent5 3 4" xfId="5647" xr:uid="{00000000-0005-0000-0000-0000ED800000}"/>
    <cellStyle name="40% - Accent5 3 4 2" xfId="4951" xr:uid="{00000000-0005-0000-0000-0000EE800000}"/>
    <cellStyle name="40% - Accent5 3 4 2 2" xfId="43349" xr:uid="{00000000-0005-0000-0000-0000EF800000}"/>
    <cellStyle name="40% - Accent5 3 4 3" xfId="5076" xr:uid="{00000000-0005-0000-0000-0000F0800000}"/>
    <cellStyle name="40% - Accent5 3 4 3 2" xfId="43350" xr:uid="{00000000-0005-0000-0000-0000F1800000}"/>
    <cellStyle name="40% - Accent5 3 4 4" xfId="43348" xr:uid="{00000000-0005-0000-0000-0000F2800000}"/>
    <cellStyle name="40% - Accent5 3 5" xfId="5683" xr:uid="{00000000-0005-0000-0000-0000F3800000}"/>
    <cellStyle name="40% - Accent5 3 5 2" xfId="5434" xr:uid="{00000000-0005-0000-0000-0000F4800000}"/>
    <cellStyle name="40% - Accent5 3 5 2 2" xfId="43352" xr:uid="{00000000-0005-0000-0000-0000F5800000}"/>
    <cellStyle name="40% - Accent5 3 5 3" xfId="5239" xr:uid="{00000000-0005-0000-0000-0000F6800000}"/>
    <cellStyle name="40% - Accent5 3 5 3 2" xfId="43353" xr:uid="{00000000-0005-0000-0000-0000F7800000}"/>
    <cellStyle name="40% - Accent5 3 5 4" xfId="43351" xr:uid="{00000000-0005-0000-0000-0000F8800000}"/>
    <cellStyle name="40% - Accent5 3 6" xfId="4972" xr:uid="{00000000-0005-0000-0000-0000F9800000}"/>
    <cellStyle name="40% - Accent5 3 6 2" xfId="43354" xr:uid="{00000000-0005-0000-0000-0000FA800000}"/>
    <cellStyle name="40% - Accent5 3 7" xfId="5756" xr:uid="{00000000-0005-0000-0000-0000FB800000}"/>
    <cellStyle name="40% - Accent5 3 7 2" xfId="43355" xr:uid="{00000000-0005-0000-0000-0000FC800000}"/>
    <cellStyle name="40% - Accent5 3 8" xfId="1574" xr:uid="{00000000-0005-0000-0000-0000FD800000}"/>
    <cellStyle name="40% - Accent5 3 8 2" xfId="43356" xr:uid="{00000000-0005-0000-0000-0000FE800000}"/>
    <cellStyle name="40% - Accent5 3 9" xfId="43330" xr:uid="{00000000-0005-0000-0000-0000FF800000}"/>
    <cellStyle name="40% - Accent5 4" xfId="132" xr:uid="{00000000-0005-0000-0000-000000810000}"/>
    <cellStyle name="40% - Accent5 4 10" xfId="12534" xr:uid="{00000000-0005-0000-0000-000001810000}"/>
    <cellStyle name="40% - Accent5 4 10 2" xfId="25429" xr:uid="{00000000-0005-0000-0000-000002810000}"/>
    <cellStyle name="40% - Accent5 4 10 2 2" xfId="43359" xr:uid="{00000000-0005-0000-0000-000003810000}"/>
    <cellStyle name="40% - Accent5 4 10 3" xfId="43358" xr:uid="{00000000-0005-0000-0000-000004810000}"/>
    <cellStyle name="40% - Accent5 4 11" xfId="15858" xr:uid="{00000000-0005-0000-0000-000005810000}"/>
    <cellStyle name="40% - Accent5 4 11 2" xfId="43360" xr:uid="{00000000-0005-0000-0000-000006810000}"/>
    <cellStyle name="40% - Accent5 4 12" xfId="43357" xr:uid="{00000000-0005-0000-0000-000007810000}"/>
    <cellStyle name="40% - Accent5 4 2" xfId="1613" xr:uid="{00000000-0005-0000-0000-000008810000}"/>
    <cellStyle name="40% - Accent5 4 2 2" xfId="4973" xr:uid="{00000000-0005-0000-0000-000009810000}"/>
    <cellStyle name="40% - Accent5 4 2 2 2" xfId="4877" xr:uid="{00000000-0005-0000-0000-00000A810000}"/>
    <cellStyle name="40% - Accent5 4 2 2 2 2" xfId="43363" xr:uid="{00000000-0005-0000-0000-00000B810000}"/>
    <cellStyle name="40% - Accent5 4 2 2 3" xfId="6139" xr:uid="{00000000-0005-0000-0000-00000C810000}"/>
    <cellStyle name="40% - Accent5 4 2 2 3 2" xfId="43364" xr:uid="{00000000-0005-0000-0000-00000D810000}"/>
    <cellStyle name="40% - Accent5 4 2 2 4" xfId="43362" xr:uid="{00000000-0005-0000-0000-00000E810000}"/>
    <cellStyle name="40% - Accent5 4 2 3" xfId="4932" xr:uid="{00000000-0005-0000-0000-00000F810000}"/>
    <cellStyle name="40% - Accent5 4 2 3 2" xfId="5923" xr:uid="{00000000-0005-0000-0000-000010810000}"/>
    <cellStyle name="40% - Accent5 4 2 3 2 2" xfId="43366" xr:uid="{00000000-0005-0000-0000-000011810000}"/>
    <cellStyle name="40% - Accent5 4 2 3 3" xfId="5951" xr:uid="{00000000-0005-0000-0000-000012810000}"/>
    <cellStyle name="40% - Accent5 4 2 3 3 2" xfId="43367" xr:uid="{00000000-0005-0000-0000-000013810000}"/>
    <cellStyle name="40% - Accent5 4 2 3 4" xfId="43365" xr:uid="{00000000-0005-0000-0000-000014810000}"/>
    <cellStyle name="40% - Accent5 4 2 4" xfId="5493" xr:uid="{00000000-0005-0000-0000-000015810000}"/>
    <cellStyle name="40% - Accent5 4 2 4 2" xfId="5315" xr:uid="{00000000-0005-0000-0000-000016810000}"/>
    <cellStyle name="40% - Accent5 4 2 4 2 2" xfId="43369" xr:uid="{00000000-0005-0000-0000-000017810000}"/>
    <cellStyle name="40% - Accent5 4 2 4 3" xfId="5875" xr:uid="{00000000-0005-0000-0000-000018810000}"/>
    <cellStyle name="40% - Accent5 4 2 4 3 2" xfId="43370" xr:uid="{00000000-0005-0000-0000-000019810000}"/>
    <cellStyle name="40% - Accent5 4 2 4 4" xfId="43368" xr:uid="{00000000-0005-0000-0000-00001A810000}"/>
    <cellStyle name="40% - Accent5 4 2 5" xfId="6020" xr:uid="{00000000-0005-0000-0000-00001B810000}"/>
    <cellStyle name="40% - Accent5 4 2 5 2" xfId="43371" xr:uid="{00000000-0005-0000-0000-00001C810000}"/>
    <cellStyle name="40% - Accent5 4 2 6" xfId="5285" xr:uid="{00000000-0005-0000-0000-00001D810000}"/>
    <cellStyle name="40% - Accent5 4 2 6 2" xfId="43372" xr:uid="{00000000-0005-0000-0000-00001E810000}"/>
    <cellStyle name="40% - Accent5 4 2 7" xfId="43361" xr:uid="{00000000-0005-0000-0000-00001F810000}"/>
    <cellStyle name="40% - Accent5 4 3" xfId="1684" xr:uid="{00000000-0005-0000-0000-000020810000}"/>
    <cellStyle name="40% - Accent5 4 3 10" xfId="43373" xr:uid="{00000000-0005-0000-0000-000021810000}"/>
    <cellStyle name="40% - Accent5 4 3 2" xfId="1874" xr:uid="{00000000-0005-0000-0000-000022810000}"/>
    <cellStyle name="40% - Accent5 4 3 2 2" xfId="2242" xr:uid="{00000000-0005-0000-0000-000023810000}"/>
    <cellStyle name="40% - Accent5 4 3 2 2 2" xfId="2998" xr:uid="{00000000-0005-0000-0000-000024810000}"/>
    <cellStyle name="40% - Accent5 4 3 2 2 2 2" xfId="4542" xr:uid="{00000000-0005-0000-0000-000025810000}"/>
    <cellStyle name="40% - Accent5 4 3 2 2 2 2 2" xfId="12377" xr:uid="{00000000-0005-0000-0000-000026810000}"/>
    <cellStyle name="40% - Accent5 4 3 2 2 2 2 2 2" xfId="25273" xr:uid="{00000000-0005-0000-0000-000027810000}"/>
    <cellStyle name="40% - Accent5 4 3 2 2 2 2 2 2 2" xfId="43379" xr:uid="{00000000-0005-0000-0000-000028810000}"/>
    <cellStyle name="40% - Accent5 4 3 2 2 2 2 2 3" xfId="43378" xr:uid="{00000000-0005-0000-0000-000029810000}"/>
    <cellStyle name="40% - Accent5 4 3 2 2 2 2 3" xfId="15574" xr:uid="{00000000-0005-0000-0000-00002A810000}"/>
    <cellStyle name="40% - Accent5 4 3 2 2 2 2 3 2" xfId="28470" xr:uid="{00000000-0005-0000-0000-00002B810000}"/>
    <cellStyle name="40% - Accent5 4 3 2 2 2 2 3 2 2" xfId="43381" xr:uid="{00000000-0005-0000-0000-00002C810000}"/>
    <cellStyle name="40% - Accent5 4 3 2 2 2 2 3 3" xfId="43380" xr:uid="{00000000-0005-0000-0000-00002D810000}"/>
    <cellStyle name="40% - Accent5 4 3 2 2 2 2 4" xfId="18898" xr:uid="{00000000-0005-0000-0000-00002E810000}"/>
    <cellStyle name="40% - Accent5 4 3 2 2 2 2 4 2" xfId="43382" xr:uid="{00000000-0005-0000-0000-00002F810000}"/>
    <cellStyle name="40% - Accent5 4 3 2 2 2 2 5" xfId="43377" xr:uid="{00000000-0005-0000-0000-000030810000}"/>
    <cellStyle name="40% - Accent5 4 3 2 2 2 3" xfId="7648" xr:uid="{00000000-0005-0000-0000-000031810000}"/>
    <cellStyle name="40% - Accent5 4 3 2 2 2 3 2" xfId="20538" xr:uid="{00000000-0005-0000-0000-000032810000}"/>
    <cellStyle name="40% - Accent5 4 3 2 2 2 3 2 2" xfId="43384" xr:uid="{00000000-0005-0000-0000-000033810000}"/>
    <cellStyle name="40% - Accent5 4 3 2 2 2 3 3" xfId="43383" xr:uid="{00000000-0005-0000-0000-000034810000}"/>
    <cellStyle name="40% - Accent5 4 3 2 2 2 4" xfId="9236" xr:uid="{00000000-0005-0000-0000-000035810000}"/>
    <cellStyle name="40% - Accent5 4 3 2 2 2 4 2" xfId="22128" xr:uid="{00000000-0005-0000-0000-000036810000}"/>
    <cellStyle name="40% - Accent5 4 3 2 2 2 4 2 2" xfId="43386" xr:uid="{00000000-0005-0000-0000-000037810000}"/>
    <cellStyle name="40% - Accent5 4 3 2 2 2 4 3" xfId="43385" xr:uid="{00000000-0005-0000-0000-000038810000}"/>
    <cellStyle name="40% - Accent5 4 3 2 2 2 5" xfId="10813" xr:uid="{00000000-0005-0000-0000-000039810000}"/>
    <cellStyle name="40% - Accent5 4 3 2 2 2 5 2" xfId="23708" xr:uid="{00000000-0005-0000-0000-00003A810000}"/>
    <cellStyle name="40% - Accent5 4 3 2 2 2 5 2 2" xfId="43388" xr:uid="{00000000-0005-0000-0000-00003B810000}"/>
    <cellStyle name="40% - Accent5 4 3 2 2 2 5 3" xfId="43387" xr:uid="{00000000-0005-0000-0000-00003C810000}"/>
    <cellStyle name="40% - Accent5 4 3 2 2 2 6" xfId="14009" xr:uid="{00000000-0005-0000-0000-00003D810000}"/>
    <cellStyle name="40% - Accent5 4 3 2 2 2 6 2" xfId="26905" xr:uid="{00000000-0005-0000-0000-00003E810000}"/>
    <cellStyle name="40% - Accent5 4 3 2 2 2 6 2 2" xfId="43390" xr:uid="{00000000-0005-0000-0000-00003F810000}"/>
    <cellStyle name="40% - Accent5 4 3 2 2 2 6 3" xfId="43389" xr:uid="{00000000-0005-0000-0000-000040810000}"/>
    <cellStyle name="40% - Accent5 4 3 2 2 2 7" xfId="17333" xr:uid="{00000000-0005-0000-0000-000041810000}"/>
    <cellStyle name="40% - Accent5 4 3 2 2 2 7 2" xfId="43391" xr:uid="{00000000-0005-0000-0000-000042810000}"/>
    <cellStyle name="40% - Accent5 4 3 2 2 2 8" xfId="43376" xr:uid="{00000000-0005-0000-0000-000043810000}"/>
    <cellStyle name="40% - Accent5 4 3 2 2 3" xfId="3768" xr:uid="{00000000-0005-0000-0000-000044810000}"/>
    <cellStyle name="40% - Accent5 4 3 2 2 3 2" xfId="11595" xr:uid="{00000000-0005-0000-0000-000045810000}"/>
    <cellStyle name="40% - Accent5 4 3 2 2 3 2 2" xfId="24490" xr:uid="{00000000-0005-0000-0000-000046810000}"/>
    <cellStyle name="40% - Accent5 4 3 2 2 3 2 2 2" xfId="43394" xr:uid="{00000000-0005-0000-0000-000047810000}"/>
    <cellStyle name="40% - Accent5 4 3 2 2 3 2 3" xfId="43393" xr:uid="{00000000-0005-0000-0000-000048810000}"/>
    <cellStyle name="40% - Accent5 4 3 2 2 3 3" xfId="14791" xr:uid="{00000000-0005-0000-0000-000049810000}"/>
    <cellStyle name="40% - Accent5 4 3 2 2 3 3 2" xfId="27687" xr:uid="{00000000-0005-0000-0000-00004A810000}"/>
    <cellStyle name="40% - Accent5 4 3 2 2 3 3 2 2" xfId="43396" xr:uid="{00000000-0005-0000-0000-00004B810000}"/>
    <cellStyle name="40% - Accent5 4 3 2 2 3 3 3" xfId="43395" xr:uid="{00000000-0005-0000-0000-00004C810000}"/>
    <cellStyle name="40% - Accent5 4 3 2 2 3 4" xfId="18115" xr:uid="{00000000-0005-0000-0000-00004D810000}"/>
    <cellStyle name="40% - Accent5 4 3 2 2 3 4 2" xfId="43397" xr:uid="{00000000-0005-0000-0000-00004E810000}"/>
    <cellStyle name="40% - Accent5 4 3 2 2 3 5" xfId="43392" xr:uid="{00000000-0005-0000-0000-00004F810000}"/>
    <cellStyle name="40% - Accent5 4 3 2 2 4" xfId="6401" xr:uid="{00000000-0005-0000-0000-000050810000}"/>
    <cellStyle name="40% - Accent5 4 3 2 2 4 2" xfId="19285" xr:uid="{00000000-0005-0000-0000-000051810000}"/>
    <cellStyle name="40% - Accent5 4 3 2 2 4 2 2" xfId="43399" xr:uid="{00000000-0005-0000-0000-000052810000}"/>
    <cellStyle name="40% - Accent5 4 3 2 2 4 3" xfId="43398" xr:uid="{00000000-0005-0000-0000-000053810000}"/>
    <cellStyle name="40% - Accent5 4 3 2 2 5" xfId="7985" xr:uid="{00000000-0005-0000-0000-000054810000}"/>
    <cellStyle name="40% - Accent5 4 3 2 2 5 2" xfId="20876" xr:uid="{00000000-0005-0000-0000-000055810000}"/>
    <cellStyle name="40% - Accent5 4 3 2 2 5 2 2" xfId="43401" xr:uid="{00000000-0005-0000-0000-000056810000}"/>
    <cellStyle name="40% - Accent5 4 3 2 2 5 3" xfId="43400" xr:uid="{00000000-0005-0000-0000-000057810000}"/>
    <cellStyle name="40% - Accent5 4 3 2 2 6" xfId="10030" xr:uid="{00000000-0005-0000-0000-000058810000}"/>
    <cellStyle name="40% - Accent5 4 3 2 2 6 2" xfId="22925" xr:uid="{00000000-0005-0000-0000-000059810000}"/>
    <cellStyle name="40% - Accent5 4 3 2 2 6 2 2" xfId="43403" xr:uid="{00000000-0005-0000-0000-00005A810000}"/>
    <cellStyle name="40% - Accent5 4 3 2 2 6 3" xfId="43402" xr:uid="{00000000-0005-0000-0000-00005B810000}"/>
    <cellStyle name="40% - Accent5 4 3 2 2 7" xfId="13226" xr:uid="{00000000-0005-0000-0000-00005C810000}"/>
    <cellStyle name="40% - Accent5 4 3 2 2 7 2" xfId="26122" xr:uid="{00000000-0005-0000-0000-00005D810000}"/>
    <cellStyle name="40% - Accent5 4 3 2 2 7 2 2" xfId="43405" xr:uid="{00000000-0005-0000-0000-00005E810000}"/>
    <cellStyle name="40% - Accent5 4 3 2 2 7 3" xfId="43404" xr:uid="{00000000-0005-0000-0000-00005F810000}"/>
    <cellStyle name="40% - Accent5 4 3 2 2 8" xfId="16550" xr:uid="{00000000-0005-0000-0000-000060810000}"/>
    <cellStyle name="40% - Accent5 4 3 2 2 8 2" xfId="43406" xr:uid="{00000000-0005-0000-0000-000061810000}"/>
    <cellStyle name="40% - Accent5 4 3 2 2 9" xfId="43375" xr:uid="{00000000-0005-0000-0000-000062810000}"/>
    <cellStyle name="40% - Accent5 4 3 2 3" xfId="2619" xr:uid="{00000000-0005-0000-0000-000063810000}"/>
    <cellStyle name="40% - Accent5 4 3 2 3 2" xfId="4154" xr:uid="{00000000-0005-0000-0000-000064810000}"/>
    <cellStyle name="40% - Accent5 4 3 2 3 2 2" xfId="11986" xr:uid="{00000000-0005-0000-0000-000065810000}"/>
    <cellStyle name="40% - Accent5 4 3 2 3 2 2 2" xfId="24882" xr:uid="{00000000-0005-0000-0000-000066810000}"/>
    <cellStyle name="40% - Accent5 4 3 2 3 2 2 2 2" xfId="43410" xr:uid="{00000000-0005-0000-0000-000067810000}"/>
    <cellStyle name="40% - Accent5 4 3 2 3 2 2 3" xfId="43409" xr:uid="{00000000-0005-0000-0000-000068810000}"/>
    <cellStyle name="40% - Accent5 4 3 2 3 2 3" xfId="15183" xr:uid="{00000000-0005-0000-0000-000069810000}"/>
    <cellStyle name="40% - Accent5 4 3 2 3 2 3 2" xfId="28079" xr:uid="{00000000-0005-0000-0000-00006A810000}"/>
    <cellStyle name="40% - Accent5 4 3 2 3 2 3 2 2" xfId="43412" xr:uid="{00000000-0005-0000-0000-00006B810000}"/>
    <cellStyle name="40% - Accent5 4 3 2 3 2 3 3" xfId="43411" xr:uid="{00000000-0005-0000-0000-00006C810000}"/>
    <cellStyle name="40% - Accent5 4 3 2 3 2 4" xfId="18507" xr:uid="{00000000-0005-0000-0000-00006D810000}"/>
    <cellStyle name="40% - Accent5 4 3 2 3 2 4 2" xfId="43413" xr:uid="{00000000-0005-0000-0000-00006E810000}"/>
    <cellStyle name="40% - Accent5 4 3 2 3 2 5" xfId="43408" xr:uid="{00000000-0005-0000-0000-00006F810000}"/>
    <cellStyle name="40% - Accent5 4 3 2 3 3" xfId="7350" xr:uid="{00000000-0005-0000-0000-000070810000}"/>
    <cellStyle name="40% - Accent5 4 3 2 3 3 2" xfId="20240" xr:uid="{00000000-0005-0000-0000-000071810000}"/>
    <cellStyle name="40% - Accent5 4 3 2 3 3 2 2" xfId="43415" xr:uid="{00000000-0005-0000-0000-000072810000}"/>
    <cellStyle name="40% - Accent5 4 3 2 3 3 3" xfId="43414" xr:uid="{00000000-0005-0000-0000-000073810000}"/>
    <cellStyle name="40% - Accent5 4 3 2 3 4" xfId="8938" xr:uid="{00000000-0005-0000-0000-000074810000}"/>
    <cellStyle name="40% - Accent5 4 3 2 3 4 2" xfId="21830" xr:uid="{00000000-0005-0000-0000-000075810000}"/>
    <cellStyle name="40% - Accent5 4 3 2 3 4 2 2" xfId="43417" xr:uid="{00000000-0005-0000-0000-000076810000}"/>
    <cellStyle name="40% - Accent5 4 3 2 3 4 3" xfId="43416" xr:uid="{00000000-0005-0000-0000-000077810000}"/>
    <cellStyle name="40% - Accent5 4 3 2 3 5" xfId="10422" xr:uid="{00000000-0005-0000-0000-000078810000}"/>
    <cellStyle name="40% - Accent5 4 3 2 3 5 2" xfId="23317" xr:uid="{00000000-0005-0000-0000-000079810000}"/>
    <cellStyle name="40% - Accent5 4 3 2 3 5 2 2" xfId="43419" xr:uid="{00000000-0005-0000-0000-00007A810000}"/>
    <cellStyle name="40% - Accent5 4 3 2 3 5 3" xfId="43418" xr:uid="{00000000-0005-0000-0000-00007B810000}"/>
    <cellStyle name="40% - Accent5 4 3 2 3 6" xfId="13618" xr:uid="{00000000-0005-0000-0000-00007C810000}"/>
    <cellStyle name="40% - Accent5 4 3 2 3 6 2" xfId="26514" xr:uid="{00000000-0005-0000-0000-00007D810000}"/>
    <cellStyle name="40% - Accent5 4 3 2 3 6 2 2" xfId="43421" xr:uid="{00000000-0005-0000-0000-00007E810000}"/>
    <cellStyle name="40% - Accent5 4 3 2 3 6 3" xfId="43420" xr:uid="{00000000-0005-0000-0000-00007F810000}"/>
    <cellStyle name="40% - Accent5 4 3 2 3 7" xfId="16942" xr:uid="{00000000-0005-0000-0000-000080810000}"/>
    <cellStyle name="40% - Accent5 4 3 2 3 7 2" xfId="43422" xr:uid="{00000000-0005-0000-0000-000081810000}"/>
    <cellStyle name="40% - Accent5 4 3 2 3 8" xfId="43407" xr:uid="{00000000-0005-0000-0000-000082810000}"/>
    <cellStyle name="40% - Accent5 4 3 2 4" xfId="3382" xr:uid="{00000000-0005-0000-0000-000083810000}"/>
    <cellStyle name="40% - Accent5 4 3 2 4 2" xfId="7105" xr:uid="{00000000-0005-0000-0000-000084810000}"/>
    <cellStyle name="40% - Accent5 4 3 2 4 2 2" xfId="19993" xr:uid="{00000000-0005-0000-0000-000085810000}"/>
    <cellStyle name="40% - Accent5 4 3 2 4 2 2 2" xfId="43425" xr:uid="{00000000-0005-0000-0000-000086810000}"/>
    <cellStyle name="40% - Accent5 4 3 2 4 2 3" xfId="43424" xr:uid="{00000000-0005-0000-0000-000087810000}"/>
    <cellStyle name="40% - Accent5 4 3 2 4 3" xfId="8691" xr:uid="{00000000-0005-0000-0000-000088810000}"/>
    <cellStyle name="40% - Accent5 4 3 2 4 3 2" xfId="21583" xr:uid="{00000000-0005-0000-0000-000089810000}"/>
    <cellStyle name="40% - Accent5 4 3 2 4 3 2 2" xfId="43427" xr:uid="{00000000-0005-0000-0000-00008A810000}"/>
    <cellStyle name="40% - Accent5 4 3 2 4 3 3" xfId="43426" xr:uid="{00000000-0005-0000-0000-00008B810000}"/>
    <cellStyle name="40% - Accent5 4 3 2 4 4" xfId="11204" xr:uid="{00000000-0005-0000-0000-00008C810000}"/>
    <cellStyle name="40% - Accent5 4 3 2 4 4 2" xfId="24099" xr:uid="{00000000-0005-0000-0000-00008D810000}"/>
    <cellStyle name="40% - Accent5 4 3 2 4 4 2 2" xfId="43429" xr:uid="{00000000-0005-0000-0000-00008E810000}"/>
    <cellStyle name="40% - Accent5 4 3 2 4 4 3" xfId="43428" xr:uid="{00000000-0005-0000-0000-00008F810000}"/>
    <cellStyle name="40% - Accent5 4 3 2 4 5" xfId="14400" xr:uid="{00000000-0005-0000-0000-000090810000}"/>
    <cellStyle name="40% - Accent5 4 3 2 4 5 2" xfId="27296" xr:uid="{00000000-0005-0000-0000-000091810000}"/>
    <cellStyle name="40% - Accent5 4 3 2 4 5 2 2" xfId="43431" xr:uid="{00000000-0005-0000-0000-000092810000}"/>
    <cellStyle name="40% - Accent5 4 3 2 4 5 3" xfId="43430" xr:uid="{00000000-0005-0000-0000-000093810000}"/>
    <cellStyle name="40% - Accent5 4 3 2 4 6" xfId="17724" xr:uid="{00000000-0005-0000-0000-000094810000}"/>
    <cellStyle name="40% - Accent5 4 3 2 4 6 2" xfId="43432" xr:uid="{00000000-0005-0000-0000-000095810000}"/>
    <cellStyle name="40% - Accent5 4 3 2 4 7" xfId="43423" xr:uid="{00000000-0005-0000-0000-000096810000}"/>
    <cellStyle name="40% - Accent5 4 3 2 5" xfId="5711" xr:uid="{00000000-0005-0000-0000-000097810000}"/>
    <cellStyle name="40% - Accent5 4 3 2 5 2" xfId="43433" xr:uid="{00000000-0005-0000-0000-000098810000}"/>
    <cellStyle name="40% - Accent5 4 3 2 6" xfId="9639" xr:uid="{00000000-0005-0000-0000-000099810000}"/>
    <cellStyle name="40% - Accent5 4 3 2 6 2" xfId="22534" xr:uid="{00000000-0005-0000-0000-00009A810000}"/>
    <cellStyle name="40% - Accent5 4 3 2 6 2 2" xfId="43435" xr:uid="{00000000-0005-0000-0000-00009B810000}"/>
    <cellStyle name="40% - Accent5 4 3 2 6 3" xfId="43434" xr:uid="{00000000-0005-0000-0000-00009C810000}"/>
    <cellStyle name="40% - Accent5 4 3 2 7" xfId="12835" xr:uid="{00000000-0005-0000-0000-00009D810000}"/>
    <cellStyle name="40% - Accent5 4 3 2 7 2" xfId="25731" xr:uid="{00000000-0005-0000-0000-00009E810000}"/>
    <cellStyle name="40% - Accent5 4 3 2 7 2 2" xfId="43437" xr:uid="{00000000-0005-0000-0000-00009F810000}"/>
    <cellStyle name="40% - Accent5 4 3 2 7 3" xfId="43436" xr:uid="{00000000-0005-0000-0000-0000A0810000}"/>
    <cellStyle name="40% - Accent5 4 3 2 8" xfId="16159" xr:uid="{00000000-0005-0000-0000-0000A1810000}"/>
    <cellStyle name="40% - Accent5 4 3 2 8 2" xfId="43438" xr:uid="{00000000-0005-0000-0000-0000A2810000}"/>
    <cellStyle name="40% - Accent5 4 3 2 9" xfId="43374" xr:uid="{00000000-0005-0000-0000-0000A3810000}"/>
    <cellStyle name="40% - Accent5 4 3 3" xfId="2042" xr:uid="{00000000-0005-0000-0000-0000A4810000}"/>
    <cellStyle name="40% - Accent5 4 3 3 2" xfId="2795" xr:uid="{00000000-0005-0000-0000-0000A5810000}"/>
    <cellStyle name="40% - Accent5 4 3 3 2 2" xfId="4333" xr:uid="{00000000-0005-0000-0000-0000A6810000}"/>
    <cellStyle name="40% - Accent5 4 3 3 2 2 2" xfId="12167" xr:uid="{00000000-0005-0000-0000-0000A7810000}"/>
    <cellStyle name="40% - Accent5 4 3 3 2 2 2 2" xfId="25063" xr:uid="{00000000-0005-0000-0000-0000A8810000}"/>
    <cellStyle name="40% - Accent5 4 3 3 2 2 2 2 2" xfId="43443" xr:uid="{00000000-0005-0000-0000-0000A9810000}"/>
    <cellStyle name="40% - Accent5 4 3 3 2 2 2 3" xfId="43442" xr:uid="{00000000-0005-0000-0000-0000AA810000}"/>
    <cellStyle name="40% - Accent5 4 3 3 2 2 3" xfId="15364" xr:uid="{00000000-0005-0000-0000-0000AB810000}"/>
    <cellStyle name="40% - Accent5 4 3 3 2 2 3 2" xfId="28260" xr:uid="{00000000-0005-0000-0000-0000AC810000}"/>
    <cellStyle name="40% - Accent5 4 3 3 2 2 3 2 2" xfId="43445" xr:uid="{00000000-0005-0000-0000-0000AD810000}"/>
    <cellStyle name="40% - Accent5 4 3 3 2 2 3 3" xfId="43444" xr:uid="{00000000-0005-0000-0000-0000AE810000}"/>
    <cellStyle name="40% - Accent5 4 3 3 2 2 4" xfId="18688" xr:uid="{00000000-0005-0000-0000-0000AF810000}"/>
    <cellStyle name="40% - Accent5 4 3 3 2 2 4 2" xfId="43446" xr:uid="{00000000-0005-0000-0000-0000B0810000}"/>
    <cellStyle name="40% - Accent5 4 3 3 2 2 5" xfId="43441" xr:uid="{00000000-0005-0000-0000-0000B1810000}"/>
    <cellStyle name="40% - Accent5 4 3 3 2 3" xfId="6471" xr:uid="{00000000-0005-0000-0000-0000B2810000}"/>
    <cellStyle name="40% - Accent5 4 3 3 2 3 2" xfId="19355" xr:uid="{00000000-0005-0000-0000-0000B3810000}"/>
    <cellStyle name="40% - Accent5 4 3 3 2 3 2 2" xfId="43448" xr:uid="{00000000-0005-0000-0000-0000B4810000}"/>
    <cellStyle name="40% - Accent5 4 3 3 2 3 3" xfId="43447" xr:uid="{00000000-0005-0000-0000-0000B5810000}"/>
    <cellStyle name="40% - Accent5 4 3 3 2 4" xfId="8055" xr:uid="{00000000-0005-0000-0000-0000B6810000}"/>
    <cellStyle name="40% - Accent5 4 3 3 2 4 2" xfId="20946" xr:uid="{00000000-0005-0000-0000-0000B7810000}"/>
    <cellStyle name="40% - Accent5 4 3 3 2 4 2 2" xfId="43450" xr:uid="{00000000-0005-0000-0000-0000B8810000}"/>
    <cellStyle name="40% - Accent5 4 3 3 2 4 3" xfId="43449" xr:uid="{00000000-0005-0000-0000-0000B9810000}"/>
    <cellStyle name="40% - Accent5 4 3 3 2 5" xfId="10603" xr:uid="{00000000-0005-0000-0000-0000BA810000}"/>
    <cellStyle name="40% - Accent5 4 3 3 2 5 2" xfId="23498" xr:uid="{00000000-0005-0000-0000-0000BB810000}"/>
    <cellStyle name="40% - Accent5 4 3 3 2 5 2 2" xfId="43452" xr:uid="{00000000-0005-0000-0000-0000BC810000}"/>
    <cellStyle name="40% - Accent5 4 3 3 2 5 3" xfId="43451" xr:uid="{00000000-0005-0000-0000-0000BD810000}"/>
    <cellStyle name="40% - Accent5 4 3 3 2 6" xfId="13799" xr:uid="{00000000-0005-0000-0000-0000BE810000}"/>
    <cellStyle name="40% - Accent5 4 3 3 2 6 2" xfId="26695" xr:uid="{00000000-0005-0000-0000-0000BF810000}"/>
    <cellStyle name="40% - Accent5 4 3 3 2 6 2 2" xfId="43454" xr:uid="{00000000-0005-0000-0000-0000C0810000}"/>
    <cellStyle name="40% - Accent5 4 3 3 2 6 3" xfId="43453" xr:uid="{00000000-0005-0000-0000-0000C1810000}"/>
    <cellStyle name="40% - Accent5 4 3 3 2 7" xfId="17123" xr:uid="{00000000-0005-0000-0000-0000C2810000}"/>
    <cellStyle name="40% - Accent5 4 3 3 2 7 2" xfId="43455" xr:uid="{00000000-0005-0000-0000-0000C3810000}"/>
    <cellStyle name="40% - Accent5 4 3 3 2 8" xfId="43440" xr:uid="{00000000-0005-0000-0000-0000C4810000}"/>
    <cellStyle name="40% - Accent5 4 3 3 3" xfId="3560" xr:uid="{00000000-0005-0000-0000-0000C5810000}"/>
    <cellStyle name="40% - Accent5 4 3 3 3 2" xfId="7161" xr:uid="{00000000-0005-0000-0000-0000C6810000}"/>
    <cellStyle name="40% - Accent5 4 3 3 3 2 2" xfId="20049" xr:uid="{00000000-0005-0000-0000-0000C7810000}"/>
    <cellStyle name="40% - Accent5 4 3 3 3 2 2 2" xfId="43458" xr:uid="{00000000-0005-0000-0000-0000C8810000}"/>
    <cellStyle name="40% - Accent5 4 3 3 3 2 3" xfId="43457" xr:uid="{00000000-0005-0000-0000-0000C9810000}"/>
    <cellStyle name="40% - Accent5 4 3 3 3 3" xfId="8747" xr:uid="{00000000-0005-0000-0000-0000CA810000}"/>
    <cellStyle name="40% - Accent5 4 3 3 3 3 2" xfId="21639" xr:uid="{00000000-0005-0000-0000-0000CB810000}"/>
    <cellStyle name="40% - Accent5 4 3 3 3 3 2 2" xfId="43460" xr:uid="{00000000-0005-0000-0000-0000CC810000}"/>
    <cellStyle name="40% - Accent5 4 3 3 3 3 3" xfId="43459" xr:uid="{00000000-0005-0000-0000-0000CD810000}"/>
    <cellStyle name="40% - Accent5 4 3 3 3 4" xfId="11385" xr:uid="{00000000-0005-0000-0000-0000CE810000}"/>
    <cellStyle name="40% - Accent5 4 3 3 3 4 2" xfId="24280" xr:uid="{00000000-0005-0000-0000-0000CF810000}"/>
    <cellStyle name="40% - Accent5 4 3 3 3 4 2 2" xfId="43462" xr:uid="{00000000-0005-0000-0000-0000D0810000}"/>
    <cellStyle name="40% - Accent5 4 3 3 3 4 3" xfId="43461" xr:uid="{00000000-0005-0000-0000-0000D1810000}"/>
    <cellStyle name="40% - Accent5 4 3 3 3 5" xfId="14581" xr:uid="{00000000-0005-0000-0000-0000D2810000}"/>
    <cellStyle name="40% - Accent5 4 3 3 3 5 2" xfId="27477" xr:uid="{00000000-0005-0000-0000-0000D3810000}"/>
    <cellStyle name="40% - Accent5 4 3 3 3 5 2 2" xfId="43464" xr:uid="{00000000-0005-0000-0000-0000D4810000}"/>
    <cellStyle name="40% - Accent5 4 3 3 3 5 3" xfId="43463" xr:uid="{00000000-0005-0000-0000-0000D5810000}"/>
    <cellStyle name="40% - Accent5 4 3 3 3 6" xfId="17905" xr:uid="{00000000-0005-0000-0000-0000D6810000}"/>
    <cellStyle name="40% - Accent5 4 3 3 3 6 2" xfId="43465" xr:uid="{00000000-0005-0000-0000-0000D7810000}"/>
    <cellStyle name="40% - Accent5 4 3 3 3 7" xfId="43456" xr:uid="{00000000-0005-0000-0000-0000D8810000}"/>
    <cellStyle name="40% - Accent5 4 3 3 4" xfId="4743" xr:uid="{00000000-0005-0000-0000-0000D9810000}"/>
    <cellStyle name="40% - Accent5 4 3 3 4 2" xfId="43466" xr:uid="{00000000-0005-0000-0000-0000DA810000}"/>
    <cellStyle name="40% - Accent5 4 3 3 5" xfId="9820" xr:uid="{00000000-0005-0000-0000-0000DB810000}"/>
    <cellStyle name="40% - Accent5 4 3 3 5 2" xfId="22715" xr:uid="{00000000-0005-0000-0000-0000DC810000}"/>
    <cellStyle name="40% - Accent5 4 3 3 5 2 2" xfId="43468" xr:uid="{00000000-0005-0000-0000-0000DD810000}"/>
    <cellStyle name="40% - Accent5 4 3 3 5 3" xfId="43467" xr:uid="{00000000-0005-0000-0000-0000DE810000}"/>
    <cellStyle name="40% - Accent5 4 3 3 6" xfId="13016" xr:uid="{00000000-0005-0000-0000-0000DF810000}"/>
    <cellStyle name="40% - Accent5 4 3 3 6 2" xfId="25912" xr:uid="{00000000-0005-0000-0000-0000E0810000}"/>
    <cellStyle name="40% - Accent5 4 3 3 6 2 2" xfId="43470" xr:uid="{00000000-0005-0000-0000-0000E1810000}"/>
    <cellStyle name="40% - Accent5 4 3 3 6 3" xfId="43469" xr:uid="{00000000-0005-0000-0000-0000E2810000}"/>
    <cellStyle name="40% - Accent5 4 3 3 7" xfId="16340" xr:uid="{00000000-0005-0000-0000-0000E3810000}"/>
    <cellStyle name="40% - Accent5 4 3 3 7 2" xfId="43471" xr:uid="{00000000-0005-0000-0000-0000E4810000}"/>
    <cellStyle name="40% - Accent5 4 3 3 8" xfId="43439" xr:uid="{00000000-0005-0000-0000-0000E5810000}"/>
    <cellStyle name="40% - Accent5 4 3 4" xfId="2415" xr:uid="{00000000-0005-0000-0000-0000E6810000}"/>
    <cellStyle name="40% - Accent5 4 3 4 2" xfId="3947" xr:uid="{00000000-0005-0000-0000-0000E7810000}"/>
    <cellStyle name="40% - Accent5 4 3 4 2 2" xfId="11776" xr:uid="{00000000-0005-0000-0000-0000E8810000}"/>
    <cellStyle name="40% - Accent5 4 3 4 2 2 2" xfId="24672" xr:uid="{00000000-0005-0000-0000-0000E9810000}"/>
    <cellStyle name="40% - Accent5 4 3 4 2 2 2 2" xfId="43475" xr:uid="{00000000-0005-0000-0000-0000EA810000}"/>
    <cellStyle name="40% - Accent5 4 3 4 2 2 3" xfId="43474" xr:uid="{00000000-0005-0000-0000-0000EB810000}"/>
    <cellStyle name="40% - Accent5 4 3 4 2 3" xfId="14973" xr:uid="{00000000-0005-0000-0000-0000EC810000}"/>
    <cellStyle name="40% - Accent5 4 3 4 2 3 2" xfId="27869" xr:uid="{00000000-0005-0000-0000-0000ED810000}"/>
    <cellStyle name="40% - Accent5 4 3 4 2 3 2 2" xfId="43477" xr:uid="{00000000-0005-0000-0000-0000EE810000}"/>
    <cellStyle name="40% - Accent5 4 3 4 2 3 3" xfId="43476" xr:uid="{00000000-0005-0000-0000-0000EF810000}"/>
    <cellStyle name="40% - Accent5 4 3 4 2 4" xfId="18297" xr:uid="{00000000-0005-0000-0000-0000F0810000}"/>
    <cellStyle name="40% - Accent5 4 3 4 2 4 2" xfId="43478" xr:uid="{00000000-0005-0000-0000-0000F1810000}"/>
    <cellStyle name="40% - Accent5 4 3 4 2 5" xfId="43473" xr:uid="{00000000-0005-0000-0000-0000F2810000}"/>
    <cellStyle name="40% - Accent5 4 3 4 3" xfId="6550" xr:uid="{00000000-0005-0000-0000-0000F3810000}"/>
    <cellStyle name="40% - Accent5 4 3 4 3 2" xfId="19434" xr:uid="{00000000-0005-0000-0000-0000F4810000}"/>
    <cellStyle name="40% - Accent5 4 3 4 3 2 2" xfId="43480" xr:uid="{00000000-0005-0000-0000-0000F5810000}"/>
    <cellStyle name="40% - Accent5 4 3 4 3 3" xfId="43479" xr:uid="{00000000-0005-0000-0000-0000F6810000}"/>
    <cellStyle name="40% - Accent5 4 3 4 4" xfId="8134" xr:uid="{00000000-0005-0000-0000-0000F7810000}"/>
    <cellStyle name="40% - Accent5 4 3 4 4 2" xfId="21025" xr:uid="{00000000-0005-0000-0000-0000F8810000}"/>
    <cellStyle name="40% - Accent5 4 3 4 4 2 2" xfId="43482" xr:uid="{00000000-0005-0000-0000-0000F9810000}"/>
    <cellStyle name="40% - Accent5 4 3 4 4 3" xfId="43481" xr:uid="{00000000-0005-0000-0000-0000FA810000}"/>
    <cellStyle name="40% - Accent5 4 3 4 5" xfId="10212" xr:uid="{00000000-0005-0000-0000-0000FB810000}"/>
    <cellStyle name="40% - Accent5 4 3 4 5 2" xfId="23107" xr:uid="{00000000-0005-0000-0000-0000FC810000}"/>
    <cellStyle name="40% - Accent5 4 3 4 5 2 2" xfId="43484" xr:uid="{00000000-0005-0000-0000-0000FD810000}"/>
    <cellStyle name="40% - Accent5 4 3 4 5 3" xfId="43483" xr:uid="{00000000-0005-0000-0000-0000FE810000}"/>
    <cellStyle name="40% - Accent5 4 3 4 6" xfId="13408" xr:uid="{00000000-0005-0000-0000-0000FF810000}"/>
    <cellStyle name="40% - Accent5 4 3 4 6 2" xfId="26304" xr:uid="{00000000-0005-0000-0000-000000820000}"/>
    <cellStyle name="40% - Accent5 4 3 4 6 2 2" xfId="43486" xr:uid="{00000000-0005-0000-0000-000001820000}"/>
    <cellStyle name="40% - Accent5 4 3 4 6 3" xfId="43485" xr:uid="{00000000-0005-0000-0000-000002820000}"/>
    <cellStyle name="40% - Accent5 4 3 4 7" xfId="16732" xr:uid="{00000000-0005-0000-0000-000003820000}"/>
    <cellStyle name="40% - Accent5 4 3 4 7 2" xfId="43487" xr:uid="{00000000-0005-0000-0000-000004820000}"/>
    <cellStyle name="40% - Accent5 4 3 4 8" xfId="43472" xr:uid="{00000000-0005-0000-0000-000005820000}"/>
    <cellStyle name="40% - Accent5 4 3 5" xfId="3178" xr:uid="{00000000-0005-0000-0000-000006820000}"/>
    <cellStyle name="40% - Accent5 4 3 5 2" xfId="6314" xr:uid="{00000000-0005-0000-0000-000007820000}"/>
    <cellStyle name="40% - Accent5 4 3 5 2 2" xfId="19197" xr:uid="{00000000-0005-0000-0000-000008820000}"/>
    <cellStyle name="40% - Accent5 4 3 5 2 2 2" xfId="43490" xr:uid="{00000000-0005-0000-0000-000009820000}"/>
    <cellStyle name="40% - Accent5 4 3 5 2 3" xfId="43489" xr:uid="{00000000-0005-0000-0000-00000A820000}"/>
    <cellStyle name="40% - Accent5 4 3 5 3" xfId="7897" xr:uid="{00000000-0005-0000-0000-00000B820000}"/>
    <cellStyle name="40% - Accent5 4 3 5 3 2" xfId="20788" xr:uid="{00000000-0005-0000-0000-00000C820000}"/>
    <cellStyle name="40% - Accent5 4 3 5 3 2 2" xfId="43492" xr:uid="{00000000-0005-0000-0000-00000D820000}"/>
    <cellStyle name="40% - Accent5 4 3 5 3 3" xfId="43491" xr:uid="{00000000-0005-0000-0000-00000E820000}"/>
    <cellStyle name="40% - Accent5 4 3 5 4" xfId="10995" xr:uid="{00000000-0005-0000-0000-00000F820000}"/>
    <cellStyle name="40% - Accent5 4 3 5 4 2" xfId="23890" xr:uid="{00000000-0005-0000-0000-000010820000}"/>
    <cellStyle name="40% - Accent5 4 3 5 4 2 2" xfId="43494" xr:uid="{00000000-0005-0000-0000-000011820000}"/>
    <cellStyle name="40% - Accent5 4 3 5 4 3" xfId="43493" xr:uid="{00000000-0005-0000-0000-000012820000}"/>
    <cellStyle name="40% - Accent5 4 3 5 5" xfId="14191" xr:uid="{00000000-0005-0000-0000-000013820000}"/>
    <cellStyle name="40% - Accent5 4 3 5 5 2" xfId="27087" xr:uid="{00000000-0005-0000-0000-000014820000}"/>
    <cellStyle name="40% - Accent5 4 3 5 5 2 2" xfId="43496" xr:uid="{00000000-0005-0000-0000-000015820000}"/>
    <cellStyle name="40% - Accent5 4 3 5 5 3" xfId="43495" xr:uid="{00000000-0005-0000-0000-000016820000}"/>
    <cellStyle name="40% - Accent5 4 3 5 6" xfId="17515" xr:uid="{00000000-0005-0000-0000-000017820000}"/>
    <cellStyle name="40% - Accent5 4 3 5 6 2" xfId="43497" xr:uid="{00000000-0005-0000-0000-000018820000}"/>
    <cellStyle name="40% - Accent5 4 3 5 7" xfId="43488" xr:uid="{00000000-0005-0000-0000-000019820000}"/>
    <cellStyle name="40% - Accent5 4 3 6" xfId="5630" xr:uid="{00000000-0005-0000-0000-00001A820000}"/>
    <cellStyle name="40% - Accent5 4 3 6 2" xfId="43498" xr:uid="{00000000-0005-0000-0000-00001B820000}"/>
    <cellStyle name="40% - Accent5 4 3 7" xfId="9429" xr:uid="{00000000-0005-0000-0000-00001C820000}"/>
    <cellStyle name="40% - Accent5 4 3 7 2" xfId="22324" xr:uid="{00000000-0005-0000-0000-00001D820000}"/>
    <cellStyle name="40% - Accent5 4 3 7 2 2" xfId="43500" xr:uid="{00000000-0005-0000-0000-00001E820000}"/>
    <cellStyle name="40% - Accent5 4 3 7 3" xfId="43499" xr:uid="{00000000-0005-0000-0000-00001F820000}"/>
    <cellStyle name="40% - Accent5 4 3 8" xfId="12625" xr:uid="{00000000-0005-0000-0000-000020820000}"/>
    <cellStyle name="40% - Accent5 4 3 8 2" xfId="25521" xr:uid="{00000000-0005-0000-0000-000021820000}"/>
    <cellStyle name="40% - Accent5 4 3 8 2 2" xfId="43502" xr:uid="{00000000-0005-0000-0000-000022820000}"/>
    <cellStyle name="40% - Accent5 4 3 8 3" xfId="43501" xr:uid="{00000000-0005-0000-0000-000023820000}"/>
    <cellStyle name="40% - Accent5 4 3 9" xfId="15949" xr:uid="{00000000-0005-0000-0000-000024820000}"/>
    <cellStyle name="40% - Accent5 4 3 9 2" xfId="43503" xr:uid="{00000000-0005-0000-0000-000025820000}"/>
    <cellStyle name="40% - Accent5 4 4" xfId="1791" xr:uid="{00000000-0005-0000-0000-000026820000}"/>
    <cellStyle name="40% - Accent5 4 4 2" xfId="2154" xr:uid="{00000000-0005-0000-0000-000027820000}"/>
    <cellStyle name="40% - Accent5 4 4 2 2" xfId="2908" xr:uid="{00000000-0005-0000-0000-000028820000}"/>
    <cellStyle name="40% - Accent5 4 4 2 2 2" xfId="4450" xr:uid="{00000000-0005-0000-0000-000029820000}"/>
    <cellStyle name="40% - Accent5 4 4 2 2 2 2" xfId="12285" xr:uid="{00000000-0005-0000-0000-00002A820000}"/>
    <cellStyle name="40% - Accent5 4 4 2 2 2 2 2" xfId="25181" xr:uid="{00000000-0005-0000-0000-00002B820000}"/>
    <cellStyle name="40% - Accent5 4 4 2 2 2 2 2 2" xfId="43509" xr:uid="{00000000-0005-0000-0000-00002C820000}"/>
    <cellStyle name="40% - Accent5 4 4 2 2 2 2 3" xfId="43508" xr:uid="{00000000-0005-0000-0000-00002D820000}"/>
    <cellStyle name="40% - Accent5 4 4 2 2 2 3" xfId="15482" xr:uid="{00000000-0005-0000-0000-00002E820000}"/>
    <cellStyle name="40% - Accent5 4 4 2 2 2 3 2" xfId="28378" xr:uid="{00000000-0005-0000-0000-00002F820000}"/>
    <cellStyle name="40% - Accent5 4 4 2 2 2 3 2 2" xfId="43511" xr:uid="{00000000-0005-0000-0000-000030820000}"/>
    <cellStyle name="40% - Accent5 4 4 2 2 2 3 3" xfId="43510" xr:uid="{00000000-0005-0000-0000-000031820000}"/>
    <cellStyle name="40% - Accent5 4 4 2 2 2 4" xfId="18806" xr:uid="{00000000-0005-0000-0000-000032820000}"/>
    <cellStyle name="40% - Accent5 4 4 2 2 2 4 2" xfId="43512" xr:uid="{00000000-0005-0000-0000-000033820000}"/>
    <cellStyle name="40% - Accent5 4 4 2 2 2 5" xfId="43507" xr:uid="{00000000-0005-0000-0000-000034820000}"/>
    <cellStyle name="40% - Accent5 4 4 2 2 3" xfId="7556" xr:uid="{00000000-0005-0000-0000-000035820000}"/>
    <cellStyle name="40% - Accent5 4 4 2 2 3 2" xfId="20446" xr:uid="{00000000-0005-0000-0000-000036820000}"/>
    <cellStyle name="40% - Accent5 4 4 2 2 3 2 2" xfId="43514" xr:uid="{00000000-0005-0000-0000-000037820000}"/>
    <cellStyle name="40% - Accent5 4 4 2 2 3 3" xfId="43513" xr:uid="{00000000-0005-0000-0000-000038820000}"/>
    <cellStyle name="40% - Accent5 4 4 2 2 4" xfId="9144" xr:uid="{00000000-0005-0000-0000-000039820000}"/>
    <cellStyle name="40% - Accent5 4 4 2 2 4 2" xfId="22036" xr:uid="{00000000-0005-0000-0000-00003A820000}"/>
    <cellStyle name="40% - Accent5 4 4 2 2 4 2 2" xfId="43516" xr:uid="{00000000-0005-0000-0000-00003B820000}"/>
    <cellStyle name="40% - Accent5 4 4 2 2 4 3" xfId="43515" xr:uid="{00000000-0005-0000-0000-00003C820000}"/>
    <cellStyle name="40% - Accent5 4 4 2 2 5" xfId="10721" xr:uid="{00000000-0005-0000-0000-00003D820000}"/>
    <cellStyle name="40% - Accent5 4 4 2 2 5 2" xfId="23616" xr:uid="{00000000-0005-0000-0000-00003E820000}"/>
    <cellStyle name="40% - Accent5 4 4 2 2 5 2 2" xfId="43518" xr:uid="{00000000-0005-0000-0000-00003F820000}"/>
    <cellStyle name="40% - Accent5 4 4 2 2 5 3" xfId="43517" xr:uid="{00000000-0005-0000-0000-000040820000}"/>
    <cellStyle name="40% - Accent5 4 4 2 2 6" xfId="13917" xr:uid="{00000000-0005-0000-0000-000041820000}"/>
    <cellStyle name="40% - Accent5 4 4 2 2 6 2" xfId="26813" xr:uid="{00000000-0005-0000-0000-000042820000}"/>
    <cellStyle name="40% - Accent5 4 4 2 2 6 2 2" xfId="43520" xr:uid="{00000000-0005-0000-0000-000043820000}"/>
    <cellStyle name="40% - Accent5 4 4 2 2 6 3" xfId="43519" xr:uid="{00000000-0005-0000-0000-000044820000}"/>
    <cellStyle name="40% - Accent5 4 4 2 2 7" xfId="17241" xr:uid="{00000000-0005-0000-0000-000045820000}"/>
    <cellStyle name="40% - Accent5 4 4 2 2 7 2" xfId="43521" xr:uid="{00000000-0005-0000-0000-000046820000}"/>
    <cellStyle name="40% - Accent5 4 4 2 2 8" xfId="43506" xr:uid="{00000000-0005-0000-0000-000047820000}"/>
    <cellStyle name="40% - Accent5 4 4 2 3" xfId="3676" xr:uid="{00000000-0005-0000-0000-000048820000}"/>
    <cellStyle name="40% - Accent5 4 4 2 3 2" xfId="7099" xr:uid="{00000000-0005-0000-0000-000049820000}"/>
    <cellStyle name="40% - Accent5 4 4 2 3 2 2" xfId="19987" xr:uid="{00000000-0005-0000-0000-00004A820000}"/>
    <cellStyle name="40% - Accent5 4 4 2 3 2 2 2" xfId="43524" xr:uid="{00000000-0005-0000-0000-00004B820000}"/>
    <cellStyle name="40% - Accent5 4 4 2 3 2 3" xfId="43523" xr:uid="{00000000-0005-0000-0000-00004C820000}"/>
    <cellStyle name="40% - Accent5 4 4 2 3 3" xfId="8685" xr:uid="{00000000-0005-0000-0000-00004D820000}"/>
    <cellStyle name="40% - Accent5 4 4 2 3 3 2" xfId="21577" xr:uid="{00000000-0005-0000-0000-00004E820000}"/>
    <cellStyle name="40% - Accent5 4 4 2 3 3 2 2" xfId="43526" xr:uid="{00000000-0005-0000-0000-00004F820000}"/>
    <cellStyle name="40% - Accent5 4 4 2 3 3 3" xfId="43525" xr:uid="{00000000-0005-0000-0000-000050820000}"/>
    <cellStyle name="40% - Accent5 4 4 2 3 4" xfId="11503" xr:uid="{00000000-0005-0000-0000-000051820000}"/>
    <cellStyle name="40% - Accent5 4 4 2 3 4 2" xfId="24398" xr:uid="{00000000-0005-0000-0000-000052820000}"/>
    <cellStyle name="40% - Accent5 4 4 2 3 4 2 2" xfId="43528" xr:uid="{00000000-0005-0000-0000-000053820000}"/>
    <cellStyle name="40% - Accent5 4 4 2 3 4 3" xfId="43527" xr:uid="{00000000-0005-0000-0000-000054820000}"/>
    <cellStyle name="40% - Accent5 4 4 2 3 5" xfId="14699" xr:uid="{00000000-0005-0000-0000-000055820000}"/>
    <cellStyle name="40% - Accent5 4 4 2 3 5 2" xfId="27595" xr:uid="{00000000-0005-0000-0000-000056820000}"/>
    <cellStyle name="40% - Accent5 4 4 2 3 5 2 2" xfId="43530" xr:uid="{00000000-0005-0000-0000-000057820000}"/>
    <cellStyle name="40% - Accent5 4 4 2 3 5 3" xfId="43529" xr:uid="{00000000-0005-0000-0000-000058820000}"/>
    <cellStyle name="40% - Accent5 4 4 2 3 6" xfId="18023" xr:uid="{00000000-0005-0000-0000-000059820000}"/>
    <cellStyle name="40% - Accent5 4 4 2 3 6 2" xfId="43531" xr:uid="{00000000-0005-0000-0000-00005A820000}"/>
    <cellStyle name="40% - Accent5 4 4 2 3 7" xfId="43522" xr:uid="{00000000-0005-0000-0000-00005B820000}"/>
    <cellStyle name="40% - Accent5 4 4 2 4" xfId="5131" xr:uid="{00000000-0005-0000-0000-00005C820000}"/>
    <cellStyle name="40% - Accent5 4 4 2 4 2" xfId="43532" xr:uid="{00000000-0005-0000-0000-00005D820000}"/>
    <cellStyle name="40% - Accent5 4 4 2 5" xfId="9938" xr:uid="{00000000-0005-0000-0000-00005E820000}"/>
    <cellStyle name="40% - Accent5 4 4 2 5 2" xfId="22833" xr:uid="{00000000-0005-0000-0000-00005F820000}"/>
    <cellStyle name="40% - Accent5 4 4 2 5 2 2" xfId="43534" xr:uid="{00000000-0005-0000-0000-000060820000}"/>
    <cellStyle name="40% - Accent5 4 4 2 5 3" xfId="43533" xr:uid="{00000000-0005-0000-0000-000061820000}"/>
    <cellStyle name="40% - Accent5 4 4 2 6" xfId="13134" xr:uid="{00000000-0005-0000-0000-000062820000}"/>
    <cellStyle name="40% - Accent5 4 4 2 6 2" xfId="26030" xr:uid="{00000000-0005-0000-0000-000063820000}"/>
    <cellStyle name="40% - Accent5 4 4 2 6 2 2" xfId="43536" xr:uid="{00000000-0005-0000-0000-000064820000}"/>
    <cellStyle name="40% - Accent5 4 4 2 6 3" xfId="43535" xr:uid="{00000000-0005-0000-0000-000065820000}"/>
    <cellStyle name="40% - Accent5 4 4 2 7" xfId="16458" xr:uid="{00000000-0005-0000-0000-000066820000}"/>
    <cellStyle name="40% - Accent5 4 4 2 7 2" xfId="43537" xr:uid="{00000000-0005-0000-0000-000067820000}"/>
    <cellStyle name="40% - Accent5 4 4 2 8" xfId="43505" xr:uid="{00000000-0005-0000-0000-000068820000}"/>
    <cellStyle name="40% - Accent5 4 4 3" xfId="2529" xr:uid="{00000000-0005-0000-0000-000069820000}"/>
    <cellStyle name="40% - Accent5 4 4 3 2" xfId="4063" xr:uid="{00000000-0005-0000-0000-00006A820000}"/>
    <cellStyle name="40% - Accent5 4 4 3 2 2" xfId="6227" xr:uid="{00000000-0005-0000-0000-00006B820000}"/>
    <cellStyle name="40% - Accent5 4 4 3 2 2 2" xfId="19109" xr:uid="{00000000-0005-0000-0000-00006C820000}"/>
    <cellStyle name="40% - Accent5 4 4 3 2 2 2 2" xfId="43541" xr:uid="{00000000-0005-0000-0000-00006D820000}"/>
    <cellStyle name="40% - Accent5 4 4 3 2 2 3" xfId="43540" xr:uid="{00000000-0005-0000-0000-00006E820000}"/>
    <cellStyle name="40% - Accent5 4 4 3 2 3" xfId="7809" xr:uid="{00000000-0005-0000-0000-00006F820000}"/>
    <cellStyle name="40% - Accent5 4 4 3 2 3 2" xfId="20700" xr:uid="{00000000-0005-0000-0000-000070820000}"/>
    <cellStyle name="40% - Accent5 4 4 3 2 3 2 2" xfId="43543" xr:uid="{00000000-0005-0000-0000-000071820000}"/>
    <cellStyle name="40% - Accent5 4 4 3 2 3 3" xfId="43542" xr:uid="{00000000-0005-0000-0000-000072820000}"/>
    <cellStyle name="40% - Accent5 4 4 3 2 4" xfId="11894" xr:uid="{00000000-0005-0000-0000-000073820000}"/>
    <cellStyle name="40% - Accent5 4 4 3 2 4 2" xfId="24790" xr:uid="{00000000-0005-0000-0000-000074820000}"/>
    <cellStyle name="40% - Accent5 4 4 3 2 4 2 2" xfId="43545" xr:uid="{00000000-0005-0000-0000-000075820000}"/>
    <cellStyle name="40% - Accent5 4 4 3 2 4 3" xfId="43544" xr:uid="{00000000-0005-0000-0000-000076820000}"/>
    <cellStyle name="40% - Accent5 4 4 3 2 5" xfId="15091" xr:uid="{00000000-0005-0000-0000-000077820000}"/>
    <cellStyle name="40% - Accent5 4 4 3 2 5 2" xfId="27987" xr:uid="{00000000-0005-0000-0000-000078820000}"/>
    <cellStyle name="40% - Accent5 4 4 3 2 5 2 2" xfId="43547" xr:uid="{00000000-0005-0000-0000-000079820000}"/>
    <cellStyle name="40% - Accent5 4 4 3 2 5 3" xfId="43546" xr:uid="{00000000-0005-0000-0000-00007A820000}"/>
    <cellStyle name="40% - Accent5 4 4 3 2 6" xfId="18415" xr:uid="{00000000-0005-0000-0000-00007B820000}"/>
    <cellStyle name="40% - Accent5 4 4 3 2 6 2" xfId="43548" xr:uid="{00000000-0005-0000-0000-00007C820000}"/>
    <cellStyle name="40% - Accent5 4 4 3 2 7" xfId="43539" xr:uid="{00000000-0005-0000-0000-00007D820000}"/>
    <cellStyle name="40% - Accent5 4 4 3 3" xfId="5548" xr:uid="{00000000-0005-0000-0000-00007E820000}"/>
    <cellStyle name="40% - Accent5 4 4 3 3 2" xfId="43549" xr:uid="{00000000-0005-0000-0000-00007F820000}"/>
    <cellStyle name="40% - Accent5 4 4 3 4" xfId="10330" xr:uid="{00000000-0005-0000-0000-000080820000}"/>
    <cellStyle name="40% - Accent5 4 4 3 4 2" xfId="23225" xr:uid="{00000000-0005-0000-0000-000081820000}"/>
    <cellStyle name="40% - Accent5 4 4 3 4 2 2" xfId="43551" xr:uid="{00000000-0005-0000-0000-000082820000}"/>
    <cellStyle name="40% - Accent5 4 4 3 4 3" xfId="43550" xr:uid="{00000000-0005-0000-0000-000083820000}"/>
    <cellStyle name="40% - Accent5 4 4 3 5" xfId="13526" xr:uid="{00000000-0005-0000-0000-000084820000}"/>
    <cellStyle name="40% - Accent5 4 4 3 5 2" xfId="26422" xr:uid="{00000000-0005-0000-0000-000085820000}"/>
    <cellStyle name="40% - Accent5 4 4 3 5 2 2" xfId="43553" xr:uid="{00000000-0005-0000-0000-000086820000}"/>
    <cellStyle name="40% - Accent5 4 4 3 5 3" xfId="43552" xr:uid="{00000000-0005-0000-0000-000087820000}"/>
    <cellStyle name="40% - Accent5 4 4 3 6" xfId="16850" xr:uid="{00000000-0005-0000-0000-000088820000}"/>
    <cellStyle name="40% - Accent5 4 4 3 6 2" xfId="43554" xr:uid="{00000000-0005-0000-0000-000089820000}"/>
    <cellStyle name="40% - Accent5 4 4 3 7" xfId="43538" xr:uid="{00000000-0005-0000-0000-00008A820000}"/>
    <cellStyle name="40% - Accent5 4 4 4" xfId="3293" xr:uid="{00000000-0005-0000-0000-00008B820000}"/>
    <cellStyle name="40% - Accent5 4 4 4 2" xfId="7201" xr:uid="{00000000-0005-0000-0000-00008C820000}"/>
    <cellStyle name="40% - Accent5 4 4 4 2 2" xfId="20089" xr:uid="{00000000-0005-0000-0000-00008D820000}"/>
    <cellStyle name="40% - Accent5 4 4 4 2 2 2" xfId="43557" xr:uid="{00000000-0005-0000-0000-00008E820000}"/>
    <cellStyle name="40% - Accent5 4 4 4 2 3" xfId="43556" xr:uid="{00000000-0005-0000-0000-00008F820000}"/>
    <cellStyle name="40% - Accent5 4 4 4 3" xfId="8787" xr:uid="{00000000-0005-0000-0000-000090820000}"/>
    <cellStyle name="40% - Accent5 4 4 4 3 2" xfId="21679" xr:uid="{00000000-0005-0000-0000-000091820000}"/>
    <cellStyle name="40% - Accent5 4 4 4 3 2 2" xfId="43559" xr:uid="{00000000-0005-0000-0000-000092820000}"/>
    <cellStyle name="40% - Accent5 4 4 4 3 3" xfId="43558" xr:uid="{00000000-0005-0000-0000-000093820000}"/>
    <cellStyle name="40% - Accent5 4 4 4 4" xfId="11112" xr:uid="{00000000-0005-0000-0000-000094820000}"/>
    <cellStyle name="40% - Accent5 4 4 4 4 2" xfId="24007" xr:uid="{00000000-0005-0000-0000-000095820000}"/>
    <cellStyle name="40% - Accent5 4 4 4 4 2 2" xfId="43561" xr:uid="{00000000-0005-0000-0000-000096820000}"/>
    <cellStyle name="40% - Accent5 4 4 4 4 3" xfId="43560" xr:uid="{00000000-0005-0000-0000-000097820000}"/>
    <cellStyle name="40% - Accent5 4 4 4 5" xfId="14308" xr:uid="{00000000-0005-0000-0000-000098820000}"/>
    <cellStyle name="40% - Accent5 4 4 4 5 2" xfId="27204" xr:uid="{00000000-0005-0000-0000-000099820000}"/>
    <cellStyle name="40% - Accent5 4 4 4 5 2 2" xfId="43563" xr:uid="{00000000-0005-0000-0000-00009A820000}"/>
    <cellStyle name="40% - Accent5 4 4 4 5 3" xfId="43562" xr:uid="{00000000-0005-0000-0000-00009B820000}"/>
    <cellStyle name="40% - Accent5 4 4 4 6" xfId="17632" xr:uid="{00000000-0005-0000-0000-00009C820000}"/>
    <cellStyle name="40% - Accent5 4 4 4 6 2" xfId="43564" xr:uid="{00000000-0005-0000-0000-00009D820000}"/>
    <cellStyle name="40% - Accent5 4 4 4 7" xfId="43555" xr:uid="{00000000-0005-0000-0000-00009E820000}"/>
    <cellStyle name="40% - Accent5 4 4 5" xfId="5790" xr:uid="{00000000-0005-0000-0000-00009F820000}"/>
    <cellStyle name="40% - Accent5 4 4 5 2" xfId="43565" xr:uid="{00000000-0005-0000-0000-0000A0820000}"/>
    <cellStyle name="40% - Accent5 4 4 6" xfId="9547" xr:uid="{00000000-0005-0000-0000-0000A1820000}"/>
    <cellStyle name="40% - Accent5 4 4 6 2" xfId="22442" xr:uid="{00000000-0005-0000-0000-0000A2820000}"/>
    <cellStyle name="40% - Accent5 4 4 6 2 2" xfId="43567" xr:uid="{00000000-0005-0000-0000-0000A3820000}"/>
    <cellStyle name="40% - Accent5 4 4 6 3" xfId="43566" xr:uid="{00000000-0005-0000-0000-0000A4820000}"/>
    <cellStyle name="40% - Accent5 4 4 7" xfId="12743" xr:uid="{00000000-0005-0000-0000-0000A5820000}"/>
    <cellStyle name="40% - Accent5 4 4 7 2" xfId="25639" xr:uid="{00000000-0005-0000-0000-0000A6820000}"/>
    <cellStyle name="40% - Accent5 4 4 7 2 2" xfId="43569" xr:uid="{00000000-0005-0000-0000-0000A7820000}"/>
    <cellStyle name="40% - Accent5 4 4 7 3" xfId="43568" xr:uid="{00000000-0005-0000-0000-0000A8820000}"/>
    <cellStyle name="40% - Accent5 4 4 8" xfId="16067" xr:uid="{00000000-0005-0000-0000-0000A9820000}"/>
    <cellStyle name="40% - Accent5 4 4 8 2" xfId="43570" xr:uid="{00000000-0005-0000-0000-0000AA820000}"/>
    <cellStyle name="40% - Accent5 4 4 9" xfId="43504" xr:uid="{00000000-0005-0000-0000-0000AB820000}"/>
    <cellStyle name="40% - Accent5 4 5" xfId="1956" xr:uid="{00000000-0005-0000-0000-0000AC820000}"/>
    <cellStyle name="40% - Accent5 4 5 2" xfId="2705" xr:uid="{00000000-0005-0000-0000-0000AD820000}"/>
    <cellStyle name="40% - Accent5 4 5 2 2" xfId="4242" xr:uid="{00000000-0005-0000-0000-0000AE820000}"/>
    <cellStyle name="40% - Accent5 4 5 2 2 2" xfId="7299" xr:uid="{00000000-0005-0000-0000-0000AF820000}"/>
    <cellStyle name="40% - Accent5 4 5 2 2 2 2" xfId="20189" xr:uid="{00000000-0005-0000-0000-0000B0820000}"/>
    <cellStyle name="40% - Accent5 4 5 2 2 2 2 2" xfId="43575" xr:uid="{00000000-0005-0000-0000-0000B1820000}"/>
    <cellStyle name="40% - Accent5 4 5 2 2 2 3" xfId="43574" xr:uid="{00000000-0005-0000-0000-0000B2820000}"/>
    <cellStyle name="40% - Accent5 4 5 2 2 3" xfId="8887" xr:uid="{00000000-0005-0000-0000-0000B3820000}"/>
    <cellStyle name="40% - Accent5 4 5 2 2 3 2" xfId="21779" xr:uid="{00000000-0005-0000-0000-0000B4820000}"/>
    <cellStyle name="40% - Accent5 4 5 2 2 3 2 2" xfId="43577" xr:uid="{00000000-0005-0000-0000-0000B5820000}"/>
    <cellStyle name="40% - Accent5 4 5 2 2 3 3" xfId="43576" xr:uid="{00000000-0005-0000-0000-0000B6820000}"/>
    <cellStyle name="40% - Accent5 4 5 2 2 4" xfId="12075" xr:uid="{00000000-0005-0000-0000-0000B7820000}"/>
    <cellStyle name="40% - Accent5 4 5 2 2 4 2" xfId="24971" xr:uid="{00000000-0005-0000-0000-0000B8820000}"/>
    <cellStyle name="40% - Accent5 4 5 2 2 4 2 2" xfId="43579" xr:uid="{00000000-0005-0000-0000-0000B9820000}"/>
    <cellStyle name="40% - Accent5 4 5 2 2 4 3" xfId="43578" xr:uid="{00000000-0005-0000-0000-0000BA820000}"/>
    <cellStyle name="40% - Accent5 4 5 2 2 5" xfId="15272" xr:uid="{00000000-0005-0000-0000-0000BB820000}"/>
    <cellStyle name="40% - Accent5 4 5 2 2 5 2" xfId="28168" xr:uid="{00000000-0005-0000-0000-0000BC820000}"/>
    <cellStyle name="40% - Accent5 4 5 2 2 5 2 2" xfId="43581" xr:uid="{00000000-0005-0000-0000-0000BD820000}"/>
    <cellStyle name="40% - Accent5 4 5 2 2 5 3" xfId="43580" xr:uid="{00000000-0005-0000-0000-0000BE820000}"/>
    <cellStyle name="40% - Accent5 4 5 2 2 6" xfId="18596" xr:uid="{00000000-0005-0000-0000-0000BF820000}"/>
    <cellStyle name="40% - Accent5 4 5 2 2 6 2" xfId="43582" xr:uid="{00000000-0005-0000-0000-0000C0820000}"/>
    <cellStyle name="40% - Accent5 4 5 2 2 7" xfId="43573" xr:uid="{00000000-0005-0000-0000-0000C1820000}"/>
    <cellStyle name="40% - Accent5 4 5 2 3" xfId="6095" xr:uid="{00000000-0005-0000-0000-0000C2820000}"/>
    <cellStyle name="40% - Accent5 4 5 2 3 2" xfId="43583" xr:uid="{00000000-0005-0000-0000-0000C3820000}"/>
    <cellStyle name="40% - Accent5 4 5 2 4" xfId="10511" xr:uid="{00000000-0005-0000-0000-0000C4820000}"/>
    <cellStyle name="40% - Accent5 4 5 2 4 2" xfId="23406" xr:uid="{00000000-0005-0000-0000-0000C5820000}"/>
    <cellStyle name="40% - Accent5 4 5 2 4 2 2" xfId="43585" xr:uid="{00000000-0005-0000-0000-0000C6820000}"/>
    <cellStyle name="40% - Accent5 4 5 2 4 3" xfId="43584" xr:uid="{00000000-0005-0000-0000-0000C7820000}"/>
    <cellStyle name="40% - Accent5 4 5 2 5" xfId="13707" xr:uid="{00000000-0005-0000-0000-0000C8820000}"/>
    <cellStyle name="40% - Accent5 4 5 2 5 2" xfId="26603" xr:uid="{00000000-0005-0000-0000-0000C9820000}"/>
    <cellStyle name="40% - Accent5 4 5 2 5 2 2" xfId="43587" xr:uid="{00000000-0005-0000-0000-0000CA820000}"/>
    <cellStyle name="40% - Accent5 4 5 2 5 3" xfId="43586" xr:uid="{00000000-0005-0000-0000-0000CB820000}"/>
    <cellStyle name="40% - Accent5 4 5 2 6" xfId="17031" xr:uid="{00000000-0005-0000-0000-0000CC820000}"/>
    <cellStyle name="40% - Accent5 4 5 2 6 2" xfId="43588" xr:uid="{00000000-0005-0000-0000-0000CD820000}"/>
    <cellStyle name="40% - Accent5 4 5 2 7" xfId="43572" xr:uid="{00000000-0005-0000-0000-0000CE820000}"/>
    <cellStyle name="40% - Accent5 4 5 3" xfId="3469" xr:uid="{00000000-0005-0000-0000-0000CF820000}"/>
    <cellStyle name="40% - Accent5 4 5 3 2" xfId="5211" xr:uid="{00000000-0005-0000-0000-0000D0820000}"/>
    <cellStyle name="40% - Accent5 4 5 3 2 2" xfId="43590" xr:uid="{00000000-0005-0000-0000-0000D1820000}"/>
    <cellStyle name="40% - Accent5 4 5 3 3" xfId="11293" xr:uid="{00000000-0005-0000-0000-0000D2820000}"/>
    <cellStyle name="40% - Accent5 4 5 3 3 2" xfId="24188" xr:uid="{00000000-0005-0000-0000-0000D3820000}"/>
    <cellStyle name="40% - Accent5 4 5 3 3 2 2" xfId="43592" xr:uid="{00000000-0005-0000-0000-0000D4820000}"/>
    <cellStyle name="40% - Accent5 4 5 3 3 3" xfId="43591" xr:uid="{00000000-0005-0000-0000-0000D5820000}"/>
    <cellStyle name="40% - Accent5 4 5 3 4" xfId="14489" xr:uid="{00000000-0005-0000-0000-0000D6820000}"/>
    <cellStyle name="40% - Accent5 4 5 3 4 2" xfId="27385" xr:uid="{00000000-0005-0000-0000-0000D7820000}"/>
    <cellStyle name="40% - Accent5 4 5 3 4 2 2" xfId="43594" xr:uid="{00000000-0005-0000-0000-0000D8820000}"/>
    <cellStyle name="40% - Accent5 4 5 3 4 3" xfId="43593" xr:uid="{00000000-0005-0000-0000-0000D9820000}"/>
    <cellStyle name="40% - Accent5 4 5 3 5" xfId="17813" xr:uid="{00000000-0005-0000-0000-0000DA820000}"/>
    <cellStyle name="40% - Accent5 4 5 3 5 2" xfId="43595" xr:uid="{00000000-0005-0000-0000-0000DB820000}"/>
    <cellStyle name="40% - Accent5 4 5 3 6" xfId="43589" xr:uid="{00000000-0005-0000-0000-0000DC820000}"/>
    <cellStyle name="40% - Accent5 4 5 4" xfId="4930" xr:uid="{00000000-0005-0000-0000-0000DD820000}"/>
    <cellStyle name="40% - Accent5 4 5 4 2" xfId="7257" xr:uid="{00000000-0005-0000-0000-0000DE820000}"/>
    <cellStyle name="40% - Accent5 4 5 4 2 2" xfId="20147" xr:uid="{00000000-0005-0000-0000-0000DF820000}"/>
    <cellStyle name="40% - Accent5 4 5 4 2 2 2" xfId="43598" xr:uid="{00000000-0005-0000-0000-0000E0820000}"/>
    <cellStyle name="40% - Accent5 4 5 4 2 3" xfId="43597" xr:uid="{00000000-0005-0000-0000-0000E1820000}"/>
    <cellStyle name="40% - Accent5 4 5 4 3" xfId="8845" xr:uid="{00000000-0005-0000-0000-0000E2820000}"/>
    <cellStyle name="40% - Accent5 4 5 4 3 2" xfId="21737" xr:uid="{00000000-0005-0000-0000-0000E3820000}"/>
    <cellStyle name="40% - Accent5 4 5 4 3 2 2" xfId="43600" xr:uid="{00000000-0005-0000-0000-0000E4820000}"/>
    <cellStyle name="40% - Accent5 4 5 4 3 3" xfId="43599" xr:uid="{00000000-0005-0000-0000-0000E5820000}"/>
    <cellStyle name="40% - Accent5 4 5 4 4" xfId="12460" xr:uid="{00000000-0005-0000-0000-0000E6820000}"/>
    <cellStyle name="40% - Accent5 4 5 4 4 2" xfId="25356" xr:uid="{00000000-0005-0000-0000-0000E7820000}"/>
    <cellStyle name="40% - Accent5 4 5 4 4 2 2" xfId="43602" xr:uid="{00000000-0005-0000-0000-0000E8820000}"/>
    <cellStyle name="40% - Accent5 4 5 4 4 3" xfId="43601" xr:uid="{00000000-0005-0000-0000-0000E9820000}"/>
    <cellStyle name="40% - Accent5 4 5 4 5" xfId="15657" xr:uid="{00000000-0005-0000-0000-0000EA820000}"/>
    <cellStyle name="40% - Accent5 4 5 4 5 2" xfId="28553" xr:uid="{00000000-0005-0000-0000-0000EB820000}"/>
    <cellStyle name="40% - Accent5 4 5 4 5 2 2" xfId="43604" xr:uid="{00000000-0005-0000-0000-0000EC820000}"/>
    <cellStyle name="40% - Accent5 4 5 4 5 3" xfId="43603" xr:uid="{00000000-0005-0000-0000-0000ED820000}"/>
    <cellStyle name="40% - Accent5 4 5 4 6" xfId="18981" xr:uid="{00000000-0005-0000-0000-0000EE820000}"/>
    <cellStyle name="40% - Accent5 4 5 4 6 2" xfId="43605" xr:uid="{00000000-0005-0000-0000-0000EF820000}"/>
    <cellStyle name="40% - Accent5 4 5 4 7" xfId="43596" xr:uid="{00000000-0005-0000-0000-0000F0820000}"/>
    <cellStyle name="40% - Accent5 4 5 5" xfId="5079" xr:uid="{00000000-0005-0000-0000-0000F1820000}"/>
    <cellStyle name="40% - Accent5 4 5 5 2" xfId="43606" xr:uid="{00000000-0005-0000-0000-0000F2820000}"/>
    <cellStyle name="40% - Accent5 4 5 6" xfId="9728" xr:uid="{00000000-0005-0000-0000-0000F3820000}"/>
    <cellStyle name="40% - Accent5 4 5 6 2" xfId="22623" xr:uid="{00000000-0005-0000-0000-0000F4820000}"/>
    <cellStyle name="40% - Accent5 4 5 6 2 2" xfId="43608" xr:uid="{00000000-0005-0000-0000-0000F5820000}"/>
    <cellStyle name="40% - Accent5 4 5 6 3" xfId="43607" xr:uid="{00000000-0005-0000-0000-0000F6820000}"/>
    <cellStyle name="40% - Accent5 4 5 7" xfId="12924" xr:uid="{00000000-0005-0000-0000-0000F7820000}"/>
    <cellStyle name="40% - Accent5 4 5 7 2" xfId="25820" xr:uid="{00000000-0005-0000-0000-0000F8820000}"/>
    <cellStyle name="40% - Accent5 4 5 7 2 2" xfId="43610" xr:uid="{00000000-0005-0000-0000-0000F9820000}"/>
    <cellStyle name="40% - Accent5 4 5 7 3" xfId="43609" xr:uid="{00000000-0005-0000-0000-0000FA820000}"/>
    <cellStyle name="40% - Accent5 4 5 8" xfId="16248" xr:uid="{00000000-0005-0000-0000-0000FB820000}"/>
    <cellStyle name="40% - Accent5 4 5 8 2" xfId="43611" xr:uid="{00000000-0005-0000-0000-0000FC820000}"/>
    <cellStyle name="40% - Accent5 4 5 9" xfId="43571" xr:uid="{00000000-0005-0000-0000-0000FD820000}"/>
    <cellStyle name="40% - Accent5 4 6" xfId="2328" xr:uid="{00000000-0005-0000-0000-0000FE820000}"/>
    <cellStyle name="40% - Accent5 4 6 2" xfId="3857" xr:uid="{00000000-0005-0000-0000-0000FF820000}"/>
    <cellStyle name="40% - Accent5 4 6 2 2" xfId="6693" xr:uid="{00000000-0005-0000-0000-000000830000}"/>
    <cellStyle name="40% - Accent5 4 6 2 2 2" xfId="19579" xr:uid="{00000000-0005-0000-0000-000001830000}"/>
    <cellStyle name="40% - Accent5 4 6 2 2 2 2" xfId="43615" xr:uid="{00000000-0005-0000-0000-000002830000}"/>
    <cellStyle name="40% - Accent5 4 6 2 2 3" xfId="43614" xr:uid="{00000000-0005-0000-0000-000003830000}"/>
    <cellStyle name="40% - Accent5 4 6 2 3" xfId="8278" xr:uid="{00000000-0005-0000-0000-000004830000}"/>
    <cellStyle name="40% - Accent5 4 6 2 3 2" xfId="21170" xr:uid="{00000000-0005-0000-0000-000005830000}"/>
    <cellStyle name="40% - Accent5 4 6 2 3 2 2" xfId="43617" xr:uid="{00000000-0005-0000-0000-000006830000}"/>
    <cellStyle name="40% - Accent5 4 6 2 3 3" xfId="43616" xr:uid="{00000000-0005-0000-0000-000007830000}"/>
    <cellStyle name="40% - Accent5 4 6 2 4" xfId="11684" xr:uid="{00000000-0005-0000-0000-000008830000}"/>
    <cellStyle name="40% - Accent5 4 6 2 4 2" xfId="24580" xr:uid="{00000000-0005-0000-0000-000009830000}"/>
    <cellStyle name="40% - Accent5 4 6 2 4 2 2" xfId="43619" xr:uid="{00000000-0005-0000-0000-00000A830000}"/>
    <cellStyle name="40% - Accent5 4 6 2 4 3" xfId="43618" xr:uid="{00000000-0005-0000-0000-00000B830000}"/>
    <cellStyle name="40% - Accent5 4 6 2 5" xfId="14881" xr:uid="{00000000-0005-0000-0000-00000C830000}"/>
    <cellStyle name="40% - Accent5 4 6 2 5 2" xfId="27777" xr:uid="{00000000-0005-0000-0000-00000D830000}"/>
    <cellStyle name="40% - Accent5 4 6 2 5 2 2" xfId="43621" xr:uid="{00000000-0005-0000-0000-00000E830000}"/>
    <cellStyle name="40% - Accent5 4 6 2 5 3" xfId="43620" xr:uid="{00000000-0005-0000-0000-00000F830000}"/>
    <cellStyle name="40% - Accent5 4 6 2 6" xfId="18205" xr:uid="{00000000-0005-0000-0000-000010830000}"/>
    <cellStyle name="40% - Accent5 4 6 2 6 2" xfId="43622" xr:uid="{00000000-0005-0000-0000-000011830000}"/>
    <cellStyle name="40% - Accent5 4 6 2 7" xfId="43613" xr:uid="{00000000-0005-0000-0000-000012830000}"/>
    <cellStyle name="40% - Accent5 4 6 3" xfId="4820" xr:uid="{00000000-0005-0000-0000-000013830000}"/>
    <cellStyle name="40% - Accent5 4 6 3 2" xfId="43623" xr:uid="{00000000-0005-0000-0000-000014830000}"/>
    <cellStyle name="40% - Accent5 4 6 4" xfId="10120" xr:uid="{00000000-0005-0000-0000-000015830000}"/>
    <cellStyle name="40% - Accent5 4 6 4 2" xfId="23015" xr:uid="{00000000-0005-0000-0000-000016830000}"/>
    <cellStyle name="40% - Accent5 4 6 4 2 2" xfId="43625" xr:uid="{00000000-0005-0000-0000-000017830000}"/>
    <cellStyle name="40% - Accent5 4 6 4 3" xfId="43624" xr:uid="{00000000-0005-0000-0000-000018830000}"/>
    <cellStyle name="40% - Accent5 4 6 5" xfId="13316" xr:uid="{00000000-0005-0000-0000-000019830000}"/>
    <cellStyle name="40% - Accent5 4 6 5 2" xfId="26212" xr:uid="{00000000-0005-0000-0000-00001A830000}"/>
    <cellStyle name="40% - Accent5 4 6 5 2 2" xfId="43627" xr:uid="{00000000-0005-0000-0000-00001B830000}"/>
    <cellStyle name="40% - Accent5 4 6 5 3" xfId="43626" xr:uid="{00000000-0005-0000-0000-00001C830000}"/>
    <cellStyle name="40% - Accent5 4 6 6" xfId="16640" xr:uid="{00000000-0005-0000-0000-00001D830000}"/>
    <cellStyle name="40% - Accent5 4 6 6 2" xfId="43628" xr:uid="{00000000-0005-0000-0000-00001E830000}"/>
    <cellStyle name="40% - Accent5 4 6 7" xfId="43612" xr:uid="{00000000-0005-0000-0000-00001F830000}"/>
    <cellStyle name="40% - Accent5 4 7" xfId="3087" xr:uid="{00000000-0005-0000-0000-000020830000}"/>
    <cellStyle name="40% - Accent5 4 7 2" xfId="6118" xr:uid="{00000000-0005-0000-0000-000021830000}"/>
    <cellStyle name="40% - Accent5 4 7 2 2" xfId="43630" xr:uid="{00000000-0005-0000-0000-000022830000}"/>
    <cellStyle name="40% - Accent5 4 7 3" xfId="10903" xr:uid="{00000000-0005-0000-0000-000023830000}"/>
    <cellStyle name="40% - Accent5 4 7 3 2" xfId="23798" xr:uid="{00000000-0005-0000-0000-000024830000}"/>
    <cellStyle name="40% - Accent5 4 7 3 2 2" xfId="43632" xr:uid="{00000000-0005-0000-0000-000025830000}"/>
    <cellStyle name="40% - Accent5 4 7 3 3" xfId="43631" xr:uid="{00000000-0005-0000-0000-000026830000}"/>
    <cellStyle name="40% - Accent5 4 7 4" xfId="14099" xr:uid="{00000000-0005-0000-0000-000027830000}"/>
    <cellStyle name="40% - Accent5 4 7 4 2" xfId="26995" xr:uid="{00000000-0005-0000-0000-000028830000}"/>
    <cellStyle name="40% - Accent5 4 7 4 2 2" xfId="43634" xr:uid="{00000000-0005-0000-0000-000029830000}"/>
    <cellStyle name="40% - Accent5 4 7 4 3" xfId="43633" xr:uid="{00000000-0005-0000-0000-00002A830000}"/>
    <cellStyle name="40% - Accent5 4 7 5" xfId="17423" xr:uid="{00000000-0005-0000-0000-00002B830000}"/>
    <cellStyle name="40% - Accent5 4 7 5 2" xfId="43635" xr:uid="{00000000-0005-0000-0000-00002C830000}"/>
    <cellStyle name="40% - Accent5 4 7 6" xfId="43629" xr:uid="{00000000-0005-0000-0000-00002D830000}"/>
    <cellStyle name="40% - Accent5 4 8" xfId="5896" xr:uid="{00000000-0005-0000-0000-00002E830000}"/>
    <cellStyle name="40% - Accent5 4 8 2" xfId="6240" xr:uid="{00000000-0005-0000-0000-00002F830000}"/>
    <cellStyle name="40% - Accent5 4 8 2 2" xfId="19122" xr:uid="{00000000-0005-0000-0000-000030830000}"/>
    <cellStyle name="40% - Accent5 4 8 2 2 2" xfId="43638" xr:uid="{00000000-0005-0000-0000-000031830000}"/>
    <cellStyle name="40% - Accent5 4 8 2 3" xfId="43637" xr:uid="{00000000-0005-0000-0000-000032830000}"/>
    <cellStyle name="40% - Accent5 4 8 3" xfId="7822" xr:uid="{00000000-0005-0000-0000-000033830000}"/>
    <cellStyle name="40% - Accent5 4 8 3 2" xfId="20713" xr:uid="{00000000-0005-0000-0000-000034830000}"/>
    <cellStyle name="40% - Accent5 4 8 3 2 2" xfId="43640" xr:uid="{00000000-0005-0000-0000-000035830000}"/>
    <cellStyle name="40% - Accent5 4 8 3 3" xfId="43639" xr:uid="{00000000-0005-0000-0000-000036830000}"/>
    <cellStyle name="40% - Accent5 4 8 4" xfId="12487" xr:uid="{00000000-0005-0000-0000-000037830000}"/>
    <cellStyle name="40% - Accent5 4 8 4 2" xfId="25384" xr:uid="{00000000-0005-0000-0000-000038830000}"/>
    <cellStyle name="40% - Accent5 4 8 4 2 2" xfId="43642" xr:uid="{00000000-0005-0000-0000-000039830000}"/>
    <cellStyle name="40% - Accent5 4 8 4 3" xfId="43641" xr:uid="{00000000-0005-0000-0000-00003A830000}"/>
    <cellStyle name="40% - Accent5 4 8 5" xfId="15685" xr:uid="{00000000-0005-0000-0000-00003B830000}"/>
    <cellStyle name="40% - Accent5 4 8 5 2" xfId="28581" xr:uid="{00000000-0005-0000-0000-00003C830000}"/>
    <cellStyle name="40% - Accent5 4 8 5 2 2" xfId="43644" xr:uid="{00000000-0005-0000-0000-00003D830000}"/>
    <cellStyle name="40% - Accent5 4 8 5 3" xfId="43643" xr:uid="{00000000-0005-0000-0000-00003E830000}"/>
    <cellStyle name="40% - Accent5 4 8 6" xfId="19009" xr:uid="{00000000-0005-0000-0000-00003F830000}"/>
    <cellStyle name="40% - Accent5 4 8 6 2" xfId="43645" xr:uid="{00000000-0005-0000-0000-000040830000}"/>
    <cellStyle name="40% - Accent5 4 8 7" xfId="43636" xr:uid="{00000000-0005-0000-0000-000041830000}"/>
    <cellStyle name="40% - Accent5 4 9" xfId="9337" xr:uid="{00000000-0005-0000-0000-000042830000}"/>
    <cellStyle name="40% - Accent5 4 9 2" xfId="22232" xr:uid="{00000000-0005-0000-0000-000043830000}"/>
    <cellStyle name="40% - Accent5 4 9 2 2" xfId="43647" xr:uid="{00000000-0005-0000-0000-000044830000}"/>
    <cellStyle name="40% - Accent5 4 9 3" xfId="43646" xr:uid="{00000000-0005-0000-0000-000045830000}"/>
    <cellStyle name="40% - Accent5 5" xfId="133" xr:uid="{00000000-0005-0000-0000-000046830000}"/>
    <cellStyle name="40% - Accent5 5 10" xfId="12546" xr:uid="{00000000-0005-0000-0000-000047830000}"/>
    <cellStyle name="40% - Accent5 5 10 2" xfId="25441" xr:uid="{00000000-0005-0000-0000-000048830000}"/>
    <cellStyle name="40% - Accent5 5 10 2 2" xfId="43650" xr:uid="{00000000-0005-0000-0000-000049830000}"/>
    <cellStyle name="40% - Accent5 5 10 3" xfId="43649" xr:uid="{00000000-0005-0000-0000-00004A830000}"/>
    <cellStyle name="40% - Accent5 5 11" xfId="15870" xr:uid="{00000000-0005-0000-0000-00004B830000}"/>
    <cellStyle name="40% - Accent5 5 11 2" xfId="43651" xr:uid="{00000000-0005-0000-0000-00004C830000}"/>
    <cellStyle name="40% - Accent5 5 12" xfId="43648" xr:uid="{00000000-0005-0000-0000-00004D830000}"/>
    <cellStyle name="40% - Accent5 5 2" xfId="1699" xr:uid="{00000000-0005-0000-0000-00004E830000}"/>
    <cellStyle name="40% - Accent5 5 2 10" xfId="15966" xr:uid="{00000000-0005-0000-0000-00004F830000}"/>
    <cellStyle name="40% - Accent5 5 2 10 2" xfId="43653" xr:uid="{00000000-0005-0000-0000-000050830000}"/>
    <cellStyle name="40% - Accent5 5 2 11" xfId="43652" xr:uid="{00000000-0005-0000-0000-000051830000}"/>
    <cellStyle name="40% - Accent5 5 2 2" xfId="1891" xr:uid="{00000000-0005-0000-0000-000052830000}"/>
    <cellStyle name="40% - Accent5 5 2 2 10" xfId="43654" xr:uid="{00000000-0005-0000-0000-000053830000}"/>
    <cellStyle name="40% - Accent5 5 2 2 2" xfId="2259" xr:uid="{00000000-0005-0000-0000-000054830000}"/>
    <cellStyle name="40% - Accent5 5 2 2 2 2" xfId="3015" xr:uid="{00000000-0005-0000-0000-000055830000}"/>
    <cellStyle name="40% - Accent5 5 2 2 2 2 2" xfId="4559" xr:uid="{00000000-0005-0000-0000-000056830000}"/>
    <cellStyle name="40% - Accent5 5 2 2 2 2 2 2" xfId="12394" xr:uid="{00000000-0005-0000-0000-000057830000}"/>
    <cellStyle name="40% - Accent5 5 2 2 2 2 2 2 2" xfId="25290" xr:uid="{00000000-0005-0000-0000-000058830000}"/>
    <cellStyle name="40% - Accent5 5 2 2 2 2 2 2 2 2" xfId="43659" xr:uid="{00000000-0005-0000-0000-000059830000}"/>
    <cellStyle name="40% - Accent5 5 2 2 2 2 2 2 3" xfId="43658" xr:uid="{00000000-0005-0000-0000-00005A830000}"/>
    <cellStyle name="40% - Accent5 5 2 2 2 2 2 3" xfId="15591" xr:uid="{00000000-0005-0000-0000-00005B830000}"/>
    <cellStyle name="40% - Accent5 5 2 2 2 2 2 3 2" xfId="28487" xr:uid="{00000000-0005-0000-0000-00005C830000}"/>
    <cellStyle name="40% - Accent5 5 2 2 2 2 2 3 2 2" xfId="43661" xr:uid="{00000000-0005-0000-0000-00005D830000}"/>
    <cellStyle name="40% - Accent5 5 2 2 2 2 2 3 3" xfId="43660" xr:uid="{00000000-0005-0000-0000-00005E830000}"/>
    <cellStyle name="40% - Accent5 5 2 2 2 2 2 4" xfId="18915" xr:uid="{00000000-0005-0000-0000-00005F830000}"/>
    <cellStyle name="40% - Accent5 5 2 2 2 2 2 4 2" xfId="43662" xr:uid="{00000000-0005-0000-0000-000060830000}"/>
    <cellStyle name="40% - Accent5 5 2 2 2 2 2 5" xfId="43657" xr:uid="{00000000-0005-0000-0000-000061830000}"/>
    <cellStyle name="40% - Accent5 5 2 2 2 2 3" xfId="7665" xr:uid="{00000000-0005-0000-0000-000062830000}"/>
    <cellStyle name="40% - Accent5 5 2 2 2 2 3 2" xfId="20555" xr:uid="{00000000-0005-0000-0000-000063830000}"/>
    <cellStyle name="40% - Accent5 5 2 2 2 2 3 2 2" xfId="43664" xr:uid="{00000000-0005-0000-0000-000064830000}"/>
    <cellStyle name="40% - Accent5 5 2 2 2 2 3 3" xfId="43663" xr:uid="{00000000-0005-0000-0000-000065830000}"/>
    <cellStyle name="40% - Accent5 5 2 2 2 2 4" xfId="9253" xr:uid="{00000000-0005-0000-0000-000066830000}"/>
    <cellStyle name="40% - Accent5 5 2 2 2 2 4 2" xfId="22145" xr:uid="{00000000-0005-0000-0000-000067830000}"/>
    <cellStyle name="40% - Accent5 5 2 2 2 2 4 2 2" xfId="43666" xr:uid="{00000000-0005-0000-0000-000068830000}"/>
    <cellStyle name="40% - Accent5 5 2 2 2 2 4 3" xfId="43665" xr:uid="{00000000-0005-0000-0000-000069830000}"/>
    <cellStyle name="40% - Accent5 5 2 2 2 2 5" xfId="10830" xr:uid="{00000000-0005-0000-0000-00006A830000}"/>
    <cellStyle name="40% - Accent5 5 2 2 2 2 5 2" xfId="23725" xr:uid="{00000000-0005-0000-0000-00006B830000}"/>
    <cellStyle name="40% - Accent5 5 2 2 2 2 5 2 2" xfId="43668" xr:uid="{00000000-0005-0000-0000-00006C830000}"/>
    <cellStyle name="40% - Accent5 5 2 2 2 2 5 3" xfId="43667" xr:uid="{00000000-0005-0000-0000-00006D830000}"/>
    <cellStyle name="40% - Accent5 5 2 2 2 2 6" xfId="14026" xr:uid="{00000000-0005-0000-0000-00006E830000}"/>
    <cellStyle name="40% - Accent5 5 2 2 2 2 6 2" xfId="26922" xr:uid="{00000000-0005-0000-0000-00006F830000}"/>
    <cellStyle name="40% - Accent5 5 2 2 2 2 6 2 2" xfId="43670" xr:uid="{00000000-0005-0000-0000-000070830000}"/>
    <cellStyle name="40% - Accent5 5 2 2 2 2 6 3" xfId="43669" xr:uid="{00000000-0005-0000-0000-000071830000}"/>
    <cellStyle name="40% - Accent5 5 2 2 2 2 7" xfId="17350" xr:uid="{00000000-0005-0000-0000-000072830000}"/>
    <cellStyle name="40% - Accent5 5 2 2 2 2 7 2" xfId="43671" xr:uid="{00000000-0005-0000-0000-000073830000}"/>
    <cellStyle name="40% - Accent5 5 2 2 2 2 8" xfId="43656" xr:uid="{00000000-0005-0000-0000-000074830000}"/>
    <cellStyle name="40% - Accent5 5 2 2 2 3" xfId="3785" xr:uid="{00000000-0005-0000-0000-000075830000}"/>
    <cellStyle name="40% - Accent5 5 2 2 2 3 2" xfId="11612" xr:uid="{00000000-0005-0000-0000-000076830000}"/>
    <cellStyle name="40% - Accent5 5 2 2 2 3 2 2" xfId="24507" xr:uid="{00000000-0005-0000-0000-000077830000}"/>
    <cellStyle name="40% - Accent5 5 2 2 2 3 2 2 2" xfId="43674" xr:uid="{00000000-0005-0000-0000-000078830000}"/>
    <cellStyle name="40% - Accent5 5 2 2 2 3 2 3" xfId="43673" xr:uid="{00000000-0005-0000-0000-000079830000}"/>
    <cellStyle name="40% - Accent5 5 2 2 2 3 3" xfId="14808" xr:uid="{00000000-0005-0000-0000-00007A830000}"/>
    <cellStyle name="40% - Accent5 5 2 2 2 3 3 2" xfId="27704" xr:uid="{00000000-0005-0000-0000-00007B830000}"/>
    <cellStyle name="40% - Accent5 5 2 2 2 3 3 2 2" xfId="43676" xr:uid="{00000000-0005-0000-0000-00007C830000}"/>
    <cellStyle name="40% - Accent5 5 2 2 2 3 3 3" xfId="43675" xr:uid="{00000000-0005-0000-0000-00007D830000}"/>
    <cellStyle name="40% - Accent5 5 2 2 2 3 4" xfId="18132" xr:uid="{00000000-0005-0000-0000-00007E830000}"/>
    <cellStyle name="40% - Accent5 5 2 2 2 3 4 2" xfId="43677" xr:uid="{00000000-0005-0000-0000-00007F830000}"/>
    <cellStyle name="40% - Accent5 5 2 2 2 3 5" xfId="43672" xr:uid="{00000000-0005-0000-0000-000080830000}"/>
    <cellStyle name="40% - Accent5 5 2 2 2 4" xfId="6445" xr:uid="{00000000-0005-0000-0000-000081830000}"/>
    <cellStyle name="40% - Accent5 5 2 2 2 4 2" xfId="19329" xr:uid="{00000000-0005-0000-0000-000082830000}"/>
    <cellStyle name="40% - Accent5 5 2 2 2 4 2 2" xfId="43679" xr:uid="{00000000-0005-0000-0000-000083830000}"/>
    <cellStyle name="40% - Accent5 5 2 2 2 4 3" xfId="43678" xr:uid="{00000000-0005-0000-0000-000084830000}"/>
    <cellStyle name="40% - Accent5 5 2 2 2 5" xfId="8029" xr:uid="{00000000-0005-0000-0000-000085830000}"/>
    <cellStyle name="40% - Accent5 5 2 2 2 5 2" xfId="20920" xr:uid="{00000000-0005-0000-0000-000086830000}"/>
    <cellStyle name="40% - Accent5 5 2 2 2 5 2 2" xfId="43681" xr:uid="{00000000-0005-0000-0000-000087830000}"/>
    <cellStyle name="40% - Accent5 5 2 2 2 5 3" xfId="43680" xr:uid="{00000000-0005-0000-0000-000088830000}"/>
    <cellStyle name="40% - Accent5 5 2 2 2 6" xfId="10047" xr:uid="{00000000-0005-0000-0000-000089830000}"/>
    <cellStyle name="40% - Accent5 5 2 2 2 6 2" xfId="22942" xr:uid="{00000000-0005-0000-0000-00008A830000}"/>
    <cellStyle name="40% - Accent5 5 2 2 2 6 2 2" xfId="43683" xr:uid="{00000000-0005-0000-0000-00008B830000}"/>
    <cellStyle name="40% - Accent5 5 2 2 2 6 3" xfId="43682" xr:uid="{00000000-0005-0000-0000-00008C830000}"/>
    <cellStyle name="40% - Accent5 5 2 2 2 7" xfId="13243" xr:uid="{00000000-0005-0000-0000-00008D830000}"/>
    <cellStyle name="40% - Accent5 5 2 2 2 7 2" xfId="26139" xr:uid="{00000000-0005-0000-0000-00008E830000}"/>
    <cellStyle name="40% - Accent5 5 2 2 2 7 2 2" xfId="43685" xr:uid="{00000000-0005-0000-0000-00008F830000}"/>
    <cellStyle name="40% - Accent5 5 2 2 2 7 3" xfId="43684" xr:uid="{00000000-0005-0000-0000-000090830000}"/>
    <cellStyle name="40% - Accent5 5 2 2 2 8" xfId="16567" xr:uid="{00000000-0005-0000-0000-000091830000}"/>
    <cellStyle name="40% - Accent5 5 2 2 2 8 2" xfId="43686" xr:uid="{00000000-0005-0000-0000-000092830000}"/>
    <cellStyle name="40% - Accent5 5 2 2 2 9" xfId="43655" xr:uid="{00000000-0005-0000-0000-000093830000}"/>
    <cellStyle name="40% - Accent5 5 2 2 3" xfId="2636" xr:uid="{00000000-0005-0000-0000-000094830000}"/>
    <cellStyle name="40% - Accent5 5 2 2 3 2" xfId="4171" xr:uid="{00000000-0005-0000-0000-000095830000}"/>
    <cellStyle name="40% - Accent5 5 2 2 3 2 2" xfId="12003" xr:uid="{00000000-0005-0000-0000-000096830000}"/>
    <cellStyle name="40% - Accent5 5 2 2 3 2 2 2" xfId="24899" xr:uid="{00000000-0005-0000-0000-000097830000}"/>
    <cellStyle name="40% - Accent5 5 2 2 3 2 2 2 2" xfId="43690" xr:uid="{00000000-0005-0000-0000-000098830000}"/>
    <cellStyle name="40% - Accent5 5 2 2 3 2 2 3" xfId="43689" xr:uid="{00000000-0005-0000-0000-000099830000}"/>
    <cellStyle name="40% - Accent5 5 2 2 3 2 3" xfId="15200" xr:uid="{00000000-0005-0000-0000-00009A830000}"/>
    <cellStyle name="40% - Accent5 5 2 2 3 2 3 2" xfId="28096" xr:uid="{00000000-0005-0000-0000-00009B830000}"/>
    <cellStyle name="40% - Accent5 5 2 2 3 2 3 2 2" xfId="43692" xr:uid="{00000000-0005-0000-0000-00009C830000}"/>
    <cellStyle name="40% - Accent5 5 2 2 3 2 3 3" xfId="43691" xr:uid="{00000000-0005-0000-0000-00009D830000}"/>
    <cellStyle name="40% - Accent5 5 2 2 3 2 4" xfId="18524" xr:uid="{00000000-0005-0000-0000-00009E830000}"/>
    <cellStyle name="40% - Accent5 5 2 2 3 2 4 2" xfId="43693" xr:uid="{00000000-0005-0000-0000-00009F830000}"/>
    <cellStyle name="40% - Accent5 5 2 2 3 2 5" xfId="43688" xr:uid="{00000000-0005-0000-0000-0000A0830000}"/>
    <cellStyle name="40% - Accent5 5 2 2 3 3" xfId="6910" xr:uid="{00000000-0005-0000-0000-0000A1830000}"/>
    <cellStyle name="40% - Accent5 5 2 2 3 3 2" xfId="19797" xr:uid="{00000000-0005-0000-0000-0000A2830000}"/>
    <cellStyle name="40% - Accent5 5 2 2 3 3 2 2" xfId="43695" xr:uid="{00000000-0005-0000-0000-0000A3830000}"/>
    <cellStyle name="40% - Accent5 5 2 2 3 3 3" xfId="43694" xr:uid="{00000000-0005-0000-0000-0000A4830000}"/>
    <cellStyle name="40% - Accent5 5 2 2 3 4" xfId="8495" xr:uid="{00000000-0005-0000-0000-0000A5830000}"/>
    <cellStyle name="40% - Accent5 5 2 2 3 4 2" xfId="21387" xr:uid="{00000000-0005-0000-0000-0000A6830000}"/>
    <cellStyle name="40% - Accent5 5 2 2 3 4 2 2" xfId="43697" xr:uid="{00000000-0005-0000-0000-0000A7830000}"/>
    <cellStyle name="40% - Accent5 5 2 2 3 4 3" xfId="43696" xr:uid="{00000000-0005-0000-0000-0000A8830000}"/>
    <cellStyle name="40% - Accent5 5 2 2 3 5" xfId="10439" xr:uid="{00000000-0005-0000-0000-0000A9830000}"/>
    <cellStyle name="40% - Accent5 5 2 2 3 5 2" xfId="23334" xr:uid="{00000000-0005-0000-0000-0000AA830000}"/>
    <cellStyle name="40% - Accent5 5 2 2 3 5 2 2" xfId="43699" xr:uid="{00000000-0005-0000-0000-0000AB830000}"/>
    <cellStyle name="40% - Accent5 5 2 2 3 5 3" xfId="43698" xr:uid="{00000000-0005-0000-0000-0000AC830000}"/>
    <cellStyle name="40% - Accent5 5 2 2 3 6" xfId="13635" xr:uid="{00000000-0005-0000-0000-0000AD830000}"/>
    <cellStyle name="40% - Accent5 5 2 2 3 6 2" xfId="26531" xr:uid="{00000000-0005-0000-0000-0000AE830000}"/>
    <cellStyle name="40% - Accent5 5 2 2 3 6 2 2" xfId="43701" xr:uid="{00000000-0005-0000-0000-0000AF830000}"/>
    <cellStyle name="40% - Accent5 5 2 2 3 6 3" xfId="43700" xr:uid="{00000000-0005-0000-0000-0000B0830000}"/>
    <cellStyle name="40% - Accent5 5 2 2 3 7" xfId="16959" xr:uid="{00000000-0005-0000-0000-0000B1830000}"/>
    <cellStyle name="40% - Accent5 5 2 2 3 7 2" xfId="43702" xr:uid="{00000000-0005-0000-0000-0000B2830000}"/>
    <cellStyle name="40% - Accent5 5 2 2 3 8" xfId="43687" xr:uid="{00000000-0005-0000-0000-0000B3830000}"/>
    <cellStyle name="40% - Accent5 5 2 2 4" xfId="3399" xr:uid="{00000000-0005-0000-0000-0000B4830000}"/>
    <cellStyle name="40% - Accent5 5 2 2 4 2" xfId="11221" xr:uid="{00000000-0005-0000-0000-0000B5830000}"/>
    <cellStyle name="40% - Accent5 5 2 2 4 2 2" xfId="24116" xr:uid="{00000000-0005-0000-0000-0000B6830000}"/>
    <cellStyle name="40% - Accent5 5 2 2 4 2 2 2" xfId="43705" xr:uid="{00000000-0005-0000-0000-0000B7830000}"/>
    <cellStyle name="40% - Accent5 5 2 2 4 2 3" xfId="43704" xr:uid="{00000000-0005-0000-0000-0000B8830000}"/>
    <cellStyle name="40% - Accent5 5 2 2 4 3" xfId="14417" xr:uid="{00000000-0005-0000-0000-0000B9830000}"/>
    <cellStyle name="40% - Accent5 5 2 2 4 3 2" xfId="27313" xr:uid="{00000000-0005-0000-0000-0000BA830000}"/>
    <cellStyle name="40% - Accent5 5 2 2 4 3 2 2" xfId="43707" xr:uid="{00000000-0005-0000-0000-0000BB830000}"/>
    <cellStyle name="40% - Accent5 5 2 2 4 3 3" xfId="43706" xr:uid="{00000000-0005-0000-0000-0000BC830000}"/>
    <cellStyle name="40% - Accent5 5 2 2 4 4" xfId="17741" xr:uid="{00000000-0005-0000-0000-0000BD830000}"/>
    <cellStyle name="40% - Accent5 5 2 2 4 4 2" xfId="43708" xr:uid="{00000000-0005-0000-0000-0000BE830000}"/>
    <cellStyle name="40% - Accent5 5 2 2 4 5" xfId="43703" xr:uid="{00000000-0005-0000-0000-0000BF830000}"/>
    <cellStyle name="40% - Accent5 5 2 2 5" xfId="6584" xr:uid="{00000000-0005-0000-0000-0000C0830000}"/>
    <cellStyle name="40% - Accent5 5 2 2 5 2" xfId="19469" xr:uid="{00000000-0005-0000-0000-0000C1830000}"/>
    <cellStyle name="40% - Accent5 5 2 2 5 2 2" xfId="43710" xr:uid="{00000000-0005-0000-0000-0000C2830000}"/>
    <cellStyle name="40% - Accent5 5 2 2 5 3" xfId="43709" xr:uid="{00000000-0005-0000-0000-0000C3830000}"/>
    <cellStyle name="40% - Accent5 5 2 2 6" xfId="8169" xr:uid="{00000000-0005-0000-0000-0000C4830000}"/>
    <cellStyle name="40% - Accent5 5 2 2 6 2" xfId="21060" xr:uid="{00000000-0005-0000-0000-0000C5830000}"/>
    <cellStyle name="40% - Accent5 5 2 2 6 2 2" xfId="43712" xr:uid="{00000000-0005-0000-0000-0000C6830000}"/>
    <cellStyle name="40% - Accent5 5 2 2 6 3" xfId="43711" xr:uid="{00000000-0005-0000-0000-0000C7830000}"/>
    <cellStyle name="40% - Accent5 5 2 2 7" xfId="9656" xr:uid="{00000000-0005-0000-0000-0000C8830000}"/>
    <cellStyle name="40% - Accent5 5 2 2 7 2" xfId="22551" xr:uid="{00000000-0005-0000-0000-0000C9830000}"/>
    <cellStyle name="40% - Accent5 5 2 2 7 2 2" xfId="43714" xr:uid="{00000000-0005-0000-0000-0000CA830000}"/>
    <cellStyle name="40% - Accent5 5 2 2 7 3" xfId="43713" xr:uid="{00000000-0005-0000-0000-0000CB830000}"/>
    <cellStyle name="40% - Accent5 5 2 2 8" xfId="12852" xr:uid="{00000000-0005-0000-0000-0000CC830000}"/>
    <cellStyle name="40% - Accent5 5 2 2 8 2" xfId="25748" xr:uid="{00000000-0005-0000-0000-0000CD830000}"/>
    <cellStyle name="40% - Accent5 5 2 2 8 2 2" xfId="43716" xr:uid="{00000000-0005-0000-0000-0000CE830000}"/>
    <cellStyle name="40% - Accent5 5 2 2 8 3" xfId="43715" xr:uid="{00000000-0005-0000-0000-0000CF830000}"/>
    <cellStyle name="40% - Accent5 5 2 2 9" xfId="16176" xr:uid="{00000000-0005-0000-0000-0000D0830000}"/>
    <cellStyle name="40% - Accent5 5 2 2 9 2" xfId="43717" xr:uid="{00000000-0005-0000-0000-0000D1830000}"/>
    <cellStyle name="40% - Accent5 5 2 3" xfId="2059" xr:uid="{00000000-0005-0000-0000-0000D2830000}"/>
    <cellStyle name="40% - Accent5 5 2 3 2" xfId="2812" xr:uid="{00000000-0005-0000-0000-0000D3830000}"/>
    <cellStyle name="40% - Accent5 5 2 3 2 2" xfId="4350" xr:uid="{00000000-0005-0000-0000-0000D4830000}"/>
    <cellStyle name="40% - Accent5 5 2 3 2 2 2" xfId="12184" xr:uid="{00000000-0005-0000-0000-0000D5830000}"/>
    <cellStyle name="40% - Accent5 5 2 3 2 2 2 2" xfId="25080" xr:uid="{00000000-0005-0000-0000-0000D6830000}"/>
    <cellStyle name="40% - Accent5 5 2 3 2 2 2 2 2" xfId="43722" xr:uid="{00000000-0005-0000-0000-0000D7830000}"/>
    <cellStyle name="40% - Accent5 5 2 3 2 2 2 3" xfId="43721" xr:uid="{00000000-0005-0000-0000-0000D8830000}"/>
    <cellStyle name="40% - Accent5 5 2 3 2 2 3" xfId="15381" xr:uid="{00000000-0005-0000-0000-0000D9830000}"/>
    <cellStyle name="40% - Accent5 5 2 3 2 2 3 2" xfId="28277" xr:uid="{00000000-0005-0000-0000-0000DA830000}"/>
    <cellStyle name="40% - Accent5 5 2 3 2 2 3 2 2" xfId="43724" xr:uid="{00000000-0005-0000-0000-0000DB830000}"/>
    <cellStyle name="40% - Accent5 5 2 3 2 2 3 3" xfId="43723" xr:uid="{00000000-0005-0000-0000-0000DC830000}"/>
    <cellStyle name="40% - Accent5 5 2 3 2 2 4" xfId="18705" xr:uid="{00000000-0005-0000-0000-0000DD830000}"/>
    <cellStyle name="40% - Accent5 5 2 3 2 2 4 2" xfId="43725" xr:uid="{00000000-0005-0000-0000-0000DE830000}"/>
    <cellStyle name="40% - Accent5 5 2 3 2 2 5" xfId="43720" xr:uid="{00000000-0005-0000-0000-0000DF830000}"/>
    <cellStyle name="40% - Accent5 5 2 3 2 3" xfId="6684" xr:uid="{00000000-0005-0000-0000-0000E0830000}"/>
    <cellStyle name="40% - Accent5 5 2 3 2 3 2" xfId="19569" xr:uid="{00000000-0005-0000-0000-0000E1830000}"/>
    <cellStyle name="40% - Accent5 5 2 3 2 3 2 2" xfId="43727" xr:uid="{00000000-0005-0000-0000-0000E2830000}"/>
    <cellStyle name="40% - Accent5 5 2 3 2 3 3" xfId="43726" xr:uid="{00000000-0005-0000-0000-0000E3830000}"/>
    <cellStyle name="40% - Accent5 5 2 3 2 4" xfId="8269" xr:uid="{00000000-0005-0000-0000-0000E4830000}"/>
    <cellStyle name="40% - Accent5 5 2 3 2 4 2" xfId="21160" xr:uid="{00000000-0005-0000-0000-0000E5830000}"/>
    <cellStyle name="40% - Accent5 5 2 3 2 4 2 2" xfId="43729" xr:uid="{00000000-0005-0000-0000-0000E6830000}"/>
    <cellStyle name="40% - Accent5 5 2 3 2 4 3" xfId="43728" xr:uid="{00000000-0005-0000-0000-0000E7830000}"/>
    <cellStyle name="40% - Accent5 5 2 3 2 5" xfId="10620" xr:uid="{00000000-0005-0000-0000-0000E8830000}"/>
    <cellStyle name="40% - Accent5 5 2 3 2 5 2" xfId="23515" xr:uid="{00000000-0005-0000-0000-0000E9830000}"/>
    <cellStyle name="40% - Accent5 5 2 3 2 5 2 2" xfId="43731" xr:uid="{00000000-0005-0000-0000-0000EA830000}"/>
    <cellStyle name="40% - Accent5 5 2 3 2 5 3" xfId="43730" xr:uid="{00000000-0005-0000-0000-0000EB830000}"/>
    <cellStyle name="40% - Accent5 5 2 3 2 6" xfId="13816" xr:uid="{00000000-0005-0000-0000-0000EC830000}"/>
    <cellStyle name="40% - Accent5 5 2 3 2 6 2" xfId="26712" xr:uid="{00000000-0005-0000-0000-0000ED830000}"/>
    <cellStyle name="40% - Accent5 5 2 3 2 6 2 2" xfId="43733" xr:uid="{00000000-0005-0000-0000-0000EE830000}"/>
    <cellStyle name="40% - Accent5 5 2 3 2 6 3" xfId="43732" xr:uid="{00000000-0005-0000-0000-0000EF830000}"/>
    <cellStyle name="40% - Accent5 5 2 3 2 7" xfId="17140" xr:uid="{00000000-0005-0000-0000-0000F0830000}"/>
    <cellStyle name="40% - Accent5 5 2 3 2 7 2" xfId="43734" xr:uid="{00000000-0005-0000-0000-0000F1830000}"/>
    <cellStyle name="40% - Accent5 5 2 3 2 8" xfId="43719" xr:uid="{00000000-0005-0000-0000-0000F2830000}"/>
    <cellStyle name="40% - Accent5 5 2 3 3" xfId="3577" xr:uid="{00000000-0005-0000-0000-0000F3830000}"/>
    <cellStyle name="40% - Accent5 5 2 3 3 2" xfId="11402" xr:uid="{00000000-0005-0000-0000-0000F4830000}"/>
    <cellStyle name="40% - Accent5 5 2 3 3 2 2" xfId="24297" xr:uid="{00000000-0005-0000-0000-0000F5830000}"/>
    <cellStyle name="40% - Accent5 5 2 3 3 2 2 2" xfId="43737" xr:uid="{00000000-0005-0000-0000-0000F6830000}"/>
    <cellStyle name="40% - Accent5 5 2 3 3 2 3" xfId="43736" xr:uid="{00000000-0005-0000-0000-0000F7830000}"/>
    <cellStyle name="40% - Accent5 5 2 3 3 3" xfId="14598" xr:uid="{00000000-0005-0000-0000-0000F8830000}"/>
    <cellStyle name="40% - Accent5 5 2 3 3 3 2" xfId="27494" xr:uid="{00000000-0005-0000-0000-0000F9830000}"/>
    <cellStyle name="40% - Accent5 5 2 3 3 3 2 2" xfId="43739" xr:uid="{00000000-0005-0000-0000-0000FA830000}"/>
    <cellStyle name="40% - Accent5 5 2 3 3 3 3" xfId="43738" xr:uid="{00000000-0005-0000-0000-0000FB830000}"/>
    <cellStyle name="40% - Accent5 5 2 3 3 4" xfId="17922" xr:uid="{00000000-0005-0000-0000-0000FC830000}"/>
    <cellStyle name="40% - Accent5 5 2 3 3 4 2" xfId="43740" xr:uid="{00000000-0005-0000-0000-0000FD830000}"/>
    <cellStyle name="40% - Accent5 5 2 3 3 5" xfId="43735" xr:uid="{00000000-0005-0000-0000-0000FE830000}"/>
    <cellStyle name="40% - Accent5 5 2 3 4" xfId="6723" xr:uid="{00000000-0005-0000-0000-0000FF830000}"/>
    <cellStyle name="40% - Accent5 5 2 3 4 2" xfId="19609" xr:uid="{00000000-0005-0000-0000-000000840000}"/>
    <cellStyle name="40% - Accent5 5 2 3 4 2 2" xfId="43742" xr:uid="{00000000-0005-0000-0000-000001840000}"/>
    <cellStyle name="40% - Accent5 5 2 3 4 3" xfId="43741" xr:uid="{00000000-0005-0000-0000-000002840000}"/>
    <cellStyle name="40% - Accent5 5 2 3 5" xfId="8308" xr:uid="{00000000-0005-0000-0000-000003840000}"/>
    <cellStyle name="40% - Accent5 5 2 3 5 2" xfId="21200" xr:uid="{00000000-0005-0000-0000-000004840000}"/>
    <cellStyle name="40% - Accent5 5 2 3 5 2 2" xfId="43744" xr:uid="{00000000-0005-0000-0000-000005840000}"/>
    <cellStyle name="40% - Accent5 5 2 3 5 3" xfId="43743" xr:uid="{00000000-0005-0000-0000-000006840000}"/>
    <cellStyle name="40% - Accent5 5 2 3 6" xfId="9837" xr:uid="{00000000-0005-0000-0000-000007840000}"/>
    <cellStyle name="40% - Accent5 5 2 3 6 2" xfId="22732" xr:uid="{00000000-0005-0000-0000-000008840000}"/>
    <cellStyle name="40% - Accent5 5 2 3 6 2 2" xfId="43746" xr:uid="{00000000-0005-0000-0000-000009840000}"/>
    <cellStyle name="40% - Accent5 5 2 3 6 3" xfId="43745" xr:uid="{00000000-0005-0000-0000-00000A840000}"/>
    <cellStyle name="40% - Accent5 5 2 3 7" xfId="13033" xr:uid="{00000000-0005-0000-0000-00000B840000}"/>
    <cellStyle name="40% - Accent5 5 2 3 7 2" xfId="25929" xr:uid="{00000000-0005-0000-0000-00000C840000}"/>
    <cellStyle name="40% - Accent5 5 2 3 7 2 2" xfId="43748" xr:uid="{00000000-0005-0000-0000-00000D840000}"/>
    <cellStyle name="40% - Accent5 5 2 3 7 3" xfId="43747" xr:uid="{00000000-0005-0000-0000-00000E840000}"/>
    <cellStyle name="40% - Accent5 5 2 3 8" xfId="16357" xr:uid="{00000000-0005-0000-0000-00000F840000}"/>
    <cellStyle name="40% - Accent5 5 2 3 8 2" xfId="43749" xr:uid="{00000000-0005-0000-0000-000010840000}"/>
    <cellStyle name="40% - Accent5 5 2 3 9" xfId="43718" xr:uid="{00000000-0005-0000-0000-000011840000}"/>
    <cellStyle name="40% - Accent5 5 2 4" xfId="2432" xr:uid="{00000000-0005-0000-0000-000012840000}"/>
    <cellStyle name="40% - Accent5 5 2 4 2" xfId="3964" xr:uid="{00000000-0005-0000-0000-000013840000}"/>
    <cellStyle name="40% - Accent5 5 2 4 2 2" xfId="11793" xr:uid="{00000000-0005-0000-0000-000014840000}"/>
    <cellStyle name="40% - Accent5 5 2 4 2 2 2" xfId="24689" xr:uid="{00000000-0005-0000-0000-000015840000}"/>
    <cellStyle name="40% - Accent5 5 2 4 2 2 2 2" xfId="43753" xr:uid="{00000000-0005-0000-0000-000016840000}"/>
    <cellStyle name="40% - Accent5 5 2 4 2 2 3" xfId="43752" xr:uid="{00000000-0005-0000-0000-000017840000}"/>
    <cellStyle name="40% - Accent5 5 2 4 2 3" xfId="14990" xr:uid="{00000000-0005-0000-0000-000018840000}"/>
    <cellStyle name="40% - Accent5 5 2 4 2 3 2" xfId="27886" xr:uid="{00000000-0005-0000-0000-000019840000}"/>
    <cellStyle name="40% - Accent5 5 2 4 2 3 2 2" xfId="43755" xr:uid="{00000000-0005-0000-0000-00001A840000}"/>
    <cellStyle name="40% - Accent5 5 2 4 2 3 3" xfId="43754" xr:uid="{00000000-0005-0000-0000-00001B840000}"/>
    <cellStyle name="40% - Accent5 5 2 4 2 4" xfId="18314" xr:uid="{00000000-0005-0000-0000-00001C840000}"/>
    <cellStyle name="40% - Accent5 5 2 4 2 4 2" xfId="43756" xr:uid="{00000000-0005-0000-0000-00001D840000}"/>
    <cellStyle name="40% - Accent5 5 2 4 2 5" xfId="43751" xr:uid="{00000000-0005-0000-0000-00001E840000}"/>
    <cellStyle name="40% - Accent5 5 2 4 3" xfId="6261" xr:uid="{00000000-0005-0000-0000-00001F840000}"/>
    <cellStyle name="40% - Accent5 5 2 4 3 2" xfId="19143" xr:uid="{00000000-0005-0000-0000-000020840000}"/>
    <cellStyle name="40% - Accent5 5 2 4 3 2 2" xfId="43758" xr:uid="{00000000-0005-0000-0000-000021840000}"/>
    <cellStyle name="40% - Accent5 5 2 4 3 3" xfId="43757" xr:uid="{00000000-0005-0000-0000-000022840000}"/>
    <cellStyle name="40% - Accent5 5 2 4 4" xfId="7843" xr:uid="{00000000-0005-0000-0000-000023840000}"/>
    <cellStyle name="40% - Accent5 5 2 4 4 2" xfId="20734" xr:uid="{00000000-0005-0000-0000-000024840000}"/>
    <cellStyle name="40% - Accent5 5 2 4 4 2 2" xfId="43760" xr:uid="{00000000-0005-0000-0000-000025840000}"/>
    <cellStyle name="40% - Accent5 5 2 4 4 3" xfId="43759" xr:uid="{00000000-0005-0000-0000-000026840000}"/>
    <cellStyle name="40% - Accent5 5 2 4 5" xfId="10229" xr:uid="{00000000-0005-0000-0000-000027840000}"/>
    <cellStyle name="40% - Accent5 5 2 4 5 2" xfId="23124" xr:uid="{00000000-0005-0000-0000-000028840000}"/>
    <cellStyle name="40% - Accent5 5 2 4 5 2 2" xfId="43762" xr:uid="{00000000-0005-0000-0000-000029840000}"/>
    <cellStyle name="40% - Accent5 5 2 4 5 3" xfId="43761" xr:uid="{00000000-0005-0000-0000-00002A840000}"/>
    <cellStyle name="40% - Accent5 5 2 4 6" xfId="13425" xr:uid="{00000000-0005-0000-0000-00002B840000}"/>
    <cellStyle name="40% - Accent5 5 2 4 6 2" xfId="26321" xr:uid="{00000000-0005-0000-0000-00002C840000}"/>
    <cellStyle name="40% - Accent5 5 2 4 6 2 2" xfId="43764" xr:uid="{00000000-0005-0000-0000-00002D840000}"/>
    <cellStyle name="40% - Accent5 5 2 4 6 3" xfId="43763" xr:uid="{00000000-0005-0000-0000-00002E840000}"/>
    <cellStyle name="40% - Accent5 5 2 4 7" xfId="16749" xr:uid="{00000000-0005-0000-0000-00002F840000}"/>
    <cellStyle name="40% - Accent5 5 2 4 7 2" xfId="43765" xr:uid="{00000000-0005-0000-0000-000030840000}"/>
    <cellStyle name="40% - Accent5 5 2 4 8" xfId="43750" xr:uid="{00000000-0005-0000-0000-000031840000}"/>
    <cellStyle name="40% - Accent5 5 2 5" xfId="3195" xr:uid="{00000000-0005-0000-0000-000032840000}"/>
    <cellStyle name="40% - Accent5 5 2 5 2" xfId="11012" xr:uid="{00000000-0005-0000-0000-000033840000}"/>
    <cellStyle name="40% - Accent5 5 2 5 2 2" xfId="23907" xr:uid="{00000000-0005-0000-0000-000034840000}"/>
    <cellStyle name="40% - Accent5 5 2 5 2 2 2" xfId="43768" xr:uid="{00000000-0005-0000-0000-000035840000}"/>
    <cellStyle name="40% - Accent5 5 2 5 2 3" xfId="43767" xr:uid="{00000000-0005-0000-0000-000036840000}"/>
    <cellStyle name="40% - Accent5 5 2 5 3" xfId="14208" xr:uid="{00000000-0005-0000-0000-000037840000}"/>
    <cellStyle name="40% - Accent5 5 2 5 3 2" xfId="27104" xr:uid="{00000000-0005-0000-0000-000038840000}"/>
    <cellStyle name="40% - Accent5 5 2 5 3 2 2" xfId="43770" xr:uid="{00000000-0005-0000-0000-000039840000}"/>
    <cellStyle name="40% - Accent5 5 2 5 3 3" xfId="43769" xr:uid="{00000000-0005-0000-0000-00003A840000}"/>
    <cellStyle name="40% - Accent5 5 2 5 4" xfId="17532" xr:uid="{00000000-0005-0000-0000-00003B840000}"/>
    <cellStyle name="40% - Accent5 5 2 5 4 2" xfId="43771" xr:uid="{00000000-0005-0000-0000-00003C840000}"/>
    <cellStyle name="40% - Accent5 5 2 5 5" xfId="43766" xr:uid="{00000000-0005-0000-0000-00003D840000}"/>
    <cellStyle name="40% - Accent5 5 2 6" xfId="6198" xr:uid="{00000000-0005-0000-0000-00003E840000}"/>
    <cellStyle name="40% - Accent5 5 2 6 2" xfId="19080" xr:uid="{00000000-0005-0000-0000-00003F840000}"/>
    <cellStyle name="40% - Accent5 5 2 6 2 2" xfId="43773" xr:uid="{00000000-0005-0000-0000-000040840000}"/>
    <cellStyle name="40% - Accent5 5 2 6 3" xfId="43772" xr:uid="{00000000-0005-0000-0000-000041840000}"/>
    <cellStyle name="40% - Accent5 5 2 7" xfId="7793" xr:uid="{00000000-0005-0000-0000-000042840000}"/>
    <cellStyle name="40% - Accent5 5 2 7 2" xfId="20684" xr:uid="{00000000-0005-0000-0000-000043840000}"/>
    <cellStyle name="40% - Accent5 5 2 7 2 2" xfId="43775" xr:uid="{00000000-0005-0000-0000-000044840000}"/>
    <cellStyle name="40% - Accent5 5 2 7 3" xfId="43774" xr:uid="{00000000-0005-0000-0000-000045840000}"/>
    <cellStyle name="40% - Accent5 5 2 8" xfId="9446" xr:uid="{00000000-0005-0000-0000-000046840000}"/>
    <cellStyle name="40% - Accent5 5 2 8 2" xfId="22341" xr:uid="{00000000-0005-0000-0000-000047840000}"/>
    <cellStyle name="40% - Accent5 5 2 8 2 2" xfId="43777" xr:uid="{00000000-0005-0000-0000-000048840000}"/>
    <cellStyle name="40% - Accent5 5 2 8 3" xfId="43776" xr:uid="{00000000-0005-0000-0000-000049840000}"/>
    <cellStyle name="40% - Accent5 5 2 9" xfId="12642" xr:uid="{00000000-0005-0000-0000-00004A840000}"/>
    <cellStyle name="40% - Accent5 5 2 9 2" xfId="25538" xr:uid="{00000000-0005-0000-0000-00004B840000}"/>
    <cellStyle name="40% - Accent5 5 2 9 2 2" xfId="43779" xr:uid="{00000000-0005-0000-0000-00004C840000}"/>
    <cellStyle name="40% - Accent5 5 2 9 3" xfId="43778" xr:uid="{00000000-0005-0000-0000-00004D840000}"/>
    <cellStyle name="40% - Accent5 5 3" xfId="1802" xr:uid="{00000000-0005-0000-0000-00004E840000}"/>
    <cellStyle name="40% - Accent5 5 3 10" xfId="43780" xr:uid="{00000000-0005-0000-0000-00004F840000}"/>
    <cellStyle name="40% - Accent5 5 3 2" xfId="2166" xr:uid="{00000000-0005-0000-0000-000050840000}"/>
    <cellStyle name="40% - Accent5 5 3 2 2" xfId="2920" xr:uid="{00000000-0005-0000-0000-000051840000}"/>
    <cellStyle name="40% - Accent5 5 3 2 2 2" xfId="4462" xr:uid="{00000000-0005-0000-0000-000052840000}"/>
    <cellStyle name="40% - Accent5 5 3 2 2 2 2" xfId="12297" xr:uid="{00000000-0005-0000-0000-000053840000}"/>
    <cellStyle name="40% - Accent5 5 3 2 2 2 2 2" xfId="25193" xr:uid="{00000000-0005-0000-0000-000054840000}"/>
    <cellStyle name="40% - Accent5 5 3 2 2 2 2 2 2" xfId="43785" xr:uid="{00000000-0005-0000-0000-000055840000}"/>
    <cellStyle name="40% - Accent5 5 3 2 2 2 2 3" xfId="43784" xr:uid="{00000000-0005-0000-0000-000056840000}"/>
    <cellStyle name="40% - Accent5 5 3 2 2 2 3" xfId="15494" xr:uid="{00000000-0005-0000-0000-000057840000}"/>
    <cellStyle name="40% - Accent5 5 3 2 2 2 3 2" xfId="28390" xr:uid="{00000000-0005-0000-0000-000058840000}"/>
    <cellStyle name="40% - Accent5 5 3 2 2 2 3 2 2" xfId="43787" xr:uid="{00000000-0005-0000-0000-000059840000}"/>
    <cellStyle name="40% - Accent5 5 3 2 2 2 3 3" xfId="43786" xr:uid="{00000000-0005-0000-0000-00005A840000}"/>
    <cellStyle name="40% - Accent5 5 3 2 2 2 4" xfId="18818" xr:uid="{00000000-0005-0000-0000-00005B840000}"/>
    <cellStyle name="40% - Accent5 5 3 2 2 2 4 2" xfId="43788" xr:uid="{00000000-0005-0000-0000-00005C840000}"/>
    <cellStyle name="40% - Accent5 5 3 2 2 2 5" xfId="43783" xr:uid="{00000000-0005-0000-0000-00005D840000}"/>
    <cellStyle name="40% - Accent5 5 3 2 2 3" xfId="7568" xr:uid="{00000000-0005-0000-0000-00005E840000}"/>
    <cellStyle name="40% - Accent5 5 3 2 2 3 2" xfId="20458" xr:uid="{00000000-0005-0000-0000-00005F840000}"/>
    <cellStyle name="40% - Accent5 5 3 2 2 3 2 2" xfId="43790" xr:uid="{00000000-0005-0000-0000-000060840000}"/>
    <cellStyle name="40% - Accent5 5 3 2 2 3 3" xfId="43789" xr:uid="{00000000-0005-0000-0000-000061840000}"/>
    <cellStyle name="40% - Accent5 5 3 2 2 4" xfId="9156" xr:uid="{00000000-0005-0000-0000-000062840000}"/>
    <cellStyle name="40% - Accent5 5 3 2 2 4 2" xfId="22048" xr:uid="{00000000-0005-0000-0000-000063840000}"/>
    <cellStyle name="40% - Accent5 5 3 2 2 4 2 2" xfId="43792" xr:uid="{00000000-0005-0000-0000-000064840000}"/>
    <cellStyle name="40% - Accent5 5 3 2 2 4 3" xfId="43791" xr:uid="{00000000-0005-0000-0000-000065840000}"/>
    <cellStyle name="40% - Accent5 5 3 2 2 5" xfId="10733" xr:uid="{00000000-0005-0000-0000-000066840000}"/>
    <cellStyle name="40% - Accent5 5 3 2 2 5 2" xfId="23628" xr:uid="{00000000-0005-0000-0000-000067840000}"/>
    <cellStyle name="40% - Accent5 5 3 2 2 5 2 2" xfId="43794" xr:uid="{00000000-0005-0000-0000-000068840000}"/>
    <cellStyle name="40% - Accent5 5 3 2 2 5 3" xfId="43793" xr:uid="{00000000-0005-0000-0000-000069840000}"/>
    <cellStyle name="40% - Accent5 5 3 2 2 6" xfId="13929" xr:uid="{00000000-0005-0000-0000-00006A840000}"/>
    <cellStyle name="40% - Accent5 5 3 2 2 6 2" xfId="26825" xr:uid="{00000000-0005-0000-0000-00006B840000}"/>
    <cellStyle name="40% - Accent5 5 3 2 2 6 2 2" xfId="43796" xr:uid="{00000000-0005-0000-0000-00006C840000}"/>
    <cellStyle name="40% - Accent5 5 3 2 2 6 3" xfId="43795" xr:uid="{00000000-0005-0000-0000-00006D840000}"/>
    <cellStyle name="40% - Accent5 5 3 2 2 7" xfId="17253" xr:uid="{00000000-0005-0000-0000-00006E840000}"/>
    <cellStyle name="40% - Accent5 5 3 2 2 7 2" xfId="43797" xr:uid="{00000000-0005-0000-0000-00006F840000}"/>
    <cellStyle name="40% - Accent5 5 3 2 2 8" xfId="43782" xr:uid="{00000000-0005-0000-0000-000070840000}"/>
    <cellStyle name="40% - Accent5 5 3 2 3" xfId="3688" xr:uid="{00000000-0005-0000-0000-000071840000}"/>
    <cellStyle name="40% - Accent5 5 3 2 3 2" xfId="11515" xr:uid="{00000000-0005-0000-0000-000072840000}"/>
    <cellStyle name="40% - Accent5 5 3 2 3 2 2" xfId="24410" xr:uid="{00000000-0005-0000-0000-000073840000}"/>
    <cellStyle name="40% - Accent5 5 3 2 3 2 2 2" xfId="43800" xr:uid="{00000000-0005-0000-0000-000074840000}"/>
    <cellStyle name="40% - Accent5 5 3 2 3 2 3" xfId="43799" xr:uid="{00000000-0005-0000-0000-000075840000}"/>
    <cellStyle name="40% - Accent5 5 3 2 3 3" xfId="14711" xr:uid="{00000000-0005-0000-0000-000076840000}"/>
    <cellStyle name="40% - Accent5 5 3 2 3 3 2" xfId="27607" xr:uid="{00000000-0005-0000-0000-000077840000}"/>
    <cellStyle name="40% - Accent5 5 3 2 3 3 2 2" xfId="43802" xr:uid="{00000000-0005-0000-0000-000078840000}"/>
    <cellStyle name="40% - Accent5 5 3 2 3 3 3" xfId="43801" xr:uid="{00000000-0005-0000-0000-000079840000}"/>
    <cellStyle name="40% - Accent5 5 3 2 3 4" xfId="18035" xr:uid="{00000000-0005-0000-0000-00007A840000}"/>
    <cellStyle name="40% - Accent5 5 3 2 3 4 2" xfId="43803" xr:uid="{00000000-0005-0000-0000-00007B840000}"/>
    <cellStyle name="40% - Accent5 5 3 2 3 5" xfId="43798" xr:uid="{00000000-0005-0000-0000-00007C840000}"/>
    <cellStyle name="40% - Accent5 5 3 2 4" xfId="7050" xr:uid="{00000000-0005-0000-0000-00007D840000}"/>
    <cellStyle name="40% - Accent5 5 3 2 4 2" xfId="19938" xr:uid="{00000000-0005-0000-0000-00007E840000}"/>
    <cellStyle name="40% - Accent5 5 3 2 4 2 2" xfId="43805" xr:uid="{00000000-0005-0000-0000-00007F840000}"/>
    <cellStyle name="40% - Accent5 5 3 2 4 3" xfId="43804" xr:uid="{00000000-0005-0000-0000-000080840000}"/>
    <cellStyle name="40% - Accent5 5 3 2 5" xfId="8636" xr:uid="{00000000-0005-0000-0000-000081840000}"/>
    <cellStyle name="40% - Accent5 5 3 2 5 2" xfId="21528" xr:uid="{00000000-0005-0000-0000-000082840000}"/>
    <cellStyle name="40% - Accent5 5 3 2 5 2 2" xfId="43807" xr:uid="{00000000-0005-0000-0000-000083840000}"/>
    <cellStyle name="40% - Accent5 5 3 2 5 3" xfId="43806" xr:uid="{00000000-0005-0000-0000-000084840000}"/>
    <cellStyle name="40% - Accent5 5 3 2 6" xfId="9950" xr:uid="{00000000-0005-0000-0000-000085840000}"/>
    <cellStyle name="40% - Accent5 5 3 2 6 2" xfId="22845" xr:uid="{00000000-0005-0000-0000-000086840000}"/>
    <cellStyle name="40% - Accent5 5 3 2 6 2 2" xfId="43809" xr:uid="{00000000-0005-0000-0000-000087840000}"/>
    <cellStyle name="40% - Accent5 5 3 2 6 3" xfId="43808" xr:uid="{00000000-0005-0000-0000-000088840000}"/>
    <cellStyle name="40% - Accent5 5 3 2 7" xfId="13146" xr:uid="{00000000-0005-0000-0000-000089840000}"/>
    <cellStyle name="40% - Accent5 5 3 2 7 2" xfId="26042" xr:uid="{00000000-0005-0000-0000-00008A840000}"/>
    <cellStyle name="40% - Accent5 5 3 2 7 2 2" xfId="43811" xr:uid="{00000000-0005-0000-0000-00008B840000}"/>
    <cellStyle name="40% - Accent5 5 3 2 7 3" xfId="43810" xr:uid="{00000000-0005-0000-0000-00008C840000}"/>
    <cellStyle name="40% - Accent5 5 3 2 8" xfId="16470" xr:uid="{00000000-0005-0000-0000-00008D840000}"/>
    <cellStyle name="40% - Accent5 5 3 2 8 2" xfId="43812" xr:uid="{00000000-0005-0000-0000-00008E840000}"/>
    <cellStyle name="40% - Accent5 5 3 2 9" xfId="43781" xr:uid="{00000000-0005-0000-0000-00008F840000}"/>
    <cellStyle name="40% - Accent5 5 3 3" xfId="2541" xr:uid="{00000000-0005-0000-0000-000090840000}"/>
    <cellStyle name="40% - Accent5 5 3 3 2" xfId="4075" xr:uid="{00000000-0005-0000-0000-000091840000}"/>
    <cellStyle name="40% - Accent5 5 3 3 2 2" xfId="11906" xr:uid="{00000000-0005-0000-0000-000092840000}"/>
    <cellStyle name="40% - Accent5 5 3 3 2 2 2" xfId="24802" xr:uid="{00000000-0005-0000-0000-000093840000}"/>
    <cellStyle name="40% - Accent5 5 3 3 2 2 2 2" xfId="43816" xr:uid="{00000000-0005-0000-0000-000094840000}"/>
    <cellStyle name="40% - Accent5 5 3 3 2 2 3" xfId="43815" xr:uid="{00000000-0005-0000-0000-000095840000}"/>
    <cellStyle name="40% - Accent5 5 3 3 2 3" xfId="15103" xr:uid="{00000000-0005-0000-0000-000096840000}"/>
    <cellStyle name="40% - Accent5 5 3 3 2 3 2" xfId="27999" xr:uid="{00000000-0005-0000-0000-000097840000}"/>
    <cellStyle name="40% - Accent5 5 3 3 2 3 2 2" xfId="43818" xr:uid="{00000000-0005-0000-0000-000098840000}"/>
    <cellStyle name="40% - Accent5 5 3 3 2 3 3" xfId="43817" xr:uid="{00000000-0005-0000-0000-000099840000}"/>
    <cellStyle name="40% - Accent5 5 3 3 2 4" xfId="18427" xr:uid="{00000000-0005-0000-0000-00009A840000}"/>
    <cellStyle name="40% - Accent5 5 3 3 2 4 2" xfId="43819" xr:uid="{00000000-0005-0000-0000-00009B840000}"/>
    <cellStyle name="40% - Accent5 5 3 3 2 5" xfId="43814" xr:uid="{00000000-0005-0000-0000-00009C840000}"/>
    <cellStyle name="40% - Accent5 5 3 3 3" xfId="6818" xr:uid="{00000000-0005-0000-0000-00009D840000}"/>
    <cellStyle name="40% - Accent5 5 3 3 3 2" xfId="19705" xr:uid="{00000000-0005-0000-0000-00009E840000}"/>
    <cellStyle name="40% - Accent5 5 3 3 3 2 2" xfId="43821" xr:uid="{00000000-0005-0000-0000-00009F840000}"/>
    <cellStyle name="40% - Accent5 5 3 3 3 3" xfId="43820" xr:uid="{00000000-0005-0000-0000-0000A0840000}"/>
    <cellStyle name="40% - Accent5 5 3 3 4" xfId="8403" xr:uid="{00000000-0005-0000-0000-0000A1840000}"/>
    <cellStyle name="40% - Accent5 5 3 3 4 2" xfId="21295" xr:uid="{00000000-0005-0000-0000-0000A2840000}"/>
    <cellStyle name="40% - Accent5 5 3 3 4 2 2" xfId="43823" xr:uid="{00000000-0005-0000-0000-0000A3840000}"/>
    <cellStyle name="40% - Accent5 5 3 3 4 3" xfId="43822" xr:uid="{00000000-0005-0000-0000-0000A4840000}"/>
    <cellStyle name="40% - Accent5 5 3 3 5" xfId="10342" xr:uid="{00000000-0005-0000-0000-0000A5840000}"/>
    <cellStyle name="40% - Accent5 5 3 3 5 2" xfId="23237" xr:uid="{00000000-0005-0000-0000-0000A6840000}"/>
    <cellStyle name="40% - Accent5 5 3 3 5 2 2" xfId="43825" xr:uid="{00000000-0005-0000-0000-0000A7840000}"/>
    <cellStyle name="40% - Accent5 5 3 3 5 3" xfId="43824" xr:uid="{00000000-0005-0000-0000-0000A8840000}"/>
    <cellStyle name="40% - Accent5 5 3 3 6" xfId="13538" xr:uid="{00000000-0005-0000-0000-0000A9840000}"/>
    <cellStyle name="40% - Accent5 5 3 3 6 2" xfId="26434" xr:uid="{00000000-0005-0000-0000-0000AA840000}"/>
    <cellStyle name="40% - Accent5 5 3 3 6 2 2" xfId="43827" xr:uid="{00000000-0005-0000-0000-0000AB840000}"/>
    <cellStyle name="40% - Accent5 5 3 3 6 3" xfId="43826" xr:uid="{00000000-0005-0000-0000-0000AC840000}"/>
    <cellStyle name="40% - Accent5 5 3 3 7" xfId="16862" xr:uid="{00000000-0005-0000-0000-0000AD840000}"/>
    <cellStyle name="40% - Accent5 5 3 3 7 2" xfId="43828" xr:uid="{00000000-0005-0000-0000-0000AE840000}"/>
    <cellStyle name="40% - Accent5 5 3 3 8" xfId="43813" xr:uid="{00000000-0005-0000-0000-0000AF840000}"/>
    <cellStyle name="40% - Accent5 5 3 4" xfId="3305" xr:uid="{00000000-0005-0000-0000-0000B0840000}"/>
    <cellStyle name="40% - Accent5 5 3 4 2" xfId="11124" xr:uid="{00000000-0005-0000-0000-0000B1840000}"/>
    <cellStyle name="40% - Accent5 5 3 4 2 2" xfId="24019" xr:uid="{00000000-0005-0000-0000-0000B2840000}"/>
    <cellStyle name="40% - Accent5 5 3 4 2 2 2" xfId="43831" xr:uid="{00000000-0005-0000-0000-0000B3840000}"/>
    <cellStyle name="40% - Accent5 5 3 4 2 3" xfId="43830" xr:uid="{00000000-0005-0000-0000-0000B4840000}"/>
    <cellStyle name="40% - Accent5 5 3 4 3" xfId="14320" xr:uid="{00000000-0005-0000-0000-0000B5840000}"/>
    <cellStyle name="40% - Accent5 5 3 4 3 2" xfId="27216" xr:uid="{00000000-0005-0000-0000-0000B6840000}"/>
    <cellStyle name="40% - Accent5 5 3 4 3 2 2" xfId="43833" xr:uid="{00000000-0005-0000-0000-0000B7840000}"/>
    <cellStyle name="40% - Accent5 5 3 4 3 3" xfId="43832" xr:uid="{00000000-0005-0000-0000-0000B8840000}"/>
    <cellStyle name="40% - Accent5 5 3 4 4" xfId="17644" xr:uid="{00000000-0005-0000-0000-0000B9840000}"/>
    <cellStyle name="40% - Accent5 5 3 4 4 2" xfId="43834" xr:uid="{00000000-0005-0000-0000-0000BA840000}"/>
    <cellStyle name="40% - Accent5 5 3 4 5" xfId="43829" xr:uid="{00000000-0005-0000-0000-0000BB840000}"/>
    <cellStyle name="40% - Accent5 5 3 5" xfId="6492" xr:uid="{00000000-0005-0000-0000-0000BC840000}"/>
    <cellStyle name="40% - Accent5 5 3 5 2" xfId="19376" xr:uid="{00000000-0005-0000-0000-0000BD840000}"/>
    <cellStyle name="40% - Accent5 5 3 5 2 2" xfId="43836" xr:uid="{00000000-0005-0000-0000-0000BE840000}"/>
    <cellStyle name="40% - Accent5 5 3 5 3" xfId="43835" xr:uid="{00000000-0005-0000-0000-0000BF840000}"/>
    <cellStyle name="40% - Accent5 5 3 6" xfId="8076" xr:uid="{00000000-0005-0000-0000-0000C0840000}"/>
    <cellStyle name="40% - Accent5 5 3 6 2" xfId="20967" xr:uid="{00000000-0005-0000-0000-0000C1840000}"/>
    <cellStyle name="40% - Accent5 5 3 6 2 2" xfId="43838" xr:uid="{00000000-0005-0000-0000-0000C2840000}"/>
    <cellStyle name="40% - Accent5 5 3 6 3" xfId="43837" xr:uid="{00000000-0005-0000-0000-0000C3840000}"/>
    <cellStyle name="40% - Accent5 5 3 7" xfId="9559" xr:uid="{00000000-0005-0000-0000-0000C4840000}"/>
    <cellStyle name="40% - Accent5 5 3 7 2" xfId="22454" xr:uid="{00000000-0005-0000-0000-0000C5840000}"/>
    <cellStyle name="40% - Accent5 5 3 7 2 2" xfId="43840" xr:uid="{00000000-0005-0000-0000-0000C6840000}"/>
    <cellStyle name="40% - Accent5 5 3 7 3" xfId="43839" xr:uid="{00000000-0005-0000-0000-0000C7840000}"/>
    <cellStyle name="40% - Accent5 5 3 8" xfId="12755" xr:uid="{00000000-0005-0000-0000-0000C8840000}"/>
    <cellStyle name="40% - Accent5 5 3 8 2" xfId="25651" xr:uid="{00000000-0005-0000-0000-0000C9840000}"/>
    <cellStyle name="40% - Accent5 5 3 8 2 2" xfId="43842" xr:uid="{00000000-0005-0000-0000-0000CA840000}"/>
    <cellStyle name="40% - Accent5 5 3 8 3" xfId="43841" xr:uid="{00000000-0005-0000-0000-0000CB840000}"/>
    <cellStyle name="40% - Accent5 5 3 9" xfId="16079" xr:uid="{00000000-0005-0000-0000-0000CC840000}"/>
    <cellStyle name="40% - Accent5 5 3 9 2" xfId="43843" xr:uid="{00000000-0005-0000-0000-0000CD840000}"/>
    <cellStyle name="40% - Accent5 5 4" xfId="1968" xr:uid="{00000000-0005-0000-0000-0000CE840000}"/>
    <cellStyle name="40% - Accent5 5 4 2" xfId="2717" xr:uid="{00000000-0005-0000-0000-0000CF840000}"/>
    <cellStyle name="40% - Accent5 5 4 2 2" xfId="4254" xr:uid="{00000000-0005-0000-0000-0000D0840000}"/>
    <cellStyle name="40% - Accent5 5 4 2 2 2" xfId="12087" xr:uid="{00000000-0005-0000-0000-0000D1840000}"/>
    <cellStyle name="40% - Accent5 5 4 2 2 2 2" xfId="24983" xr:uid="{00000000-0005-0000-0000-0000D2840000}"/>
    <cellStyle name="40% - Accent5 5 4 2 2 2 2 2" xfId="43848" xr:uid="{00000000-0005-0000-0000-0000D3840000}"/>
    <cellStyle name="40% - Accent5 5 4 2 2 2 3" xfId="43847" xr:uid="{00000000-0005-0000-0000-0000D4840000}"/>
    <cellStyle name="40% - Accent5 5 4 2 2 3" xfId="15284" xr:uid="{00000000-0005-0000-0000-0000D5840000}"/>
    <cellStyle name="40% - Accent5 5 4 2 2 3 2" xfId="28180" xr:uid="{00000000-0005-0000-0000-0000D6840000}"/>
    <cellStyle name="40% - Accent5 5 4 2 2 3 2 2" xfId="43850" xr:uid="{00000000-0005-0000-0000-0000D7840000}"/>
    <cellStyle name="40% - Accent5 5 4 2 2 3 3" xfId="43849" xr:uid="{00000000-0005-0000-0000-0000D8840000}"/>
    <cellStyle name="40% - Accent5 5 4 2 2 4" xfId="18608" xr:uid="{00000000-0005-0000-0000-0000D9840000}"/>
    <cellStyle name="40% - Accent5 5 4 2 2 4 2" xfId="43851" xr:uid="{00000000-0005-0000-0000-0000DA840000}"/>
    <cellStyle name="40% - Accent5 5 4 2 2 5" xfId="43846" xr:uid="{00000000-0005-0000-0000-0000DB840000}"/>
    <cellStyle name="40% - Accent5 5 4 2 3" xfId="6592" xr:uid="{00000000-0005-0000-0000-0000DC840000}"/>
    <cellStyle name="40% - Accent5 5 4 2 3 2" xfId="19477" xr:uid="{00000000-0005-0000-0000-0000DD840000}"/>
    <cellStyle name="40% - Accent5 5 4 2 3 2 2" xfId="43853" xr:uid="{00000000-0005-0000-0000-0000DE840000}"/>
    <cellStyle name="40% - Accent5 5 4 2 3 3" xfId="43852" xr:uid="{00000000-0005-0000-0000-0000DF840000}"/>
    <cellStyle name="40% - Accent5 5 4 2 4" xfId="8177" xr:uid="{00000000-0005-0000-0000-0000E0840000}"/>
    <cellStyle name="40% - Accent5 5 4 2 4 2" xfId="21068" xr:uid="{00000000-0005-0000-0000-0000E1840000}"/>
    <cellStyle name="40% - Accent5 5 4 2 4 2 2" xfId="43855" xr:uid="{00000000-0005-0000-0000-0000E2840000}"/>
    <cellStyle name="40% - Accent5 5 4 2 4 3" xfId="43854" xr:uid="{00000000-0005-0000-0000-0000E3840000}"/>
    <cellStyle name="40% - Accent5 5 4 2 5" xfId="10523" xr:uid="{00000000-0005-0000-0000-0000E4840000}"/>
    <cellStyle name="40% - Accent5 5 4 2 5 2" xfId="23418" xr:uid="{00000000-0005-0000-0000-0000E5840000}"/>
    <cellStyle name="40% - Accent5 5 4 2 5 2 2" xfId="43857" xr:uid="{00000000-0005-0000-0000-0000E6840000}"/>
    <cellStyle name="40% - Accent5 5 4 2 5 3" xfId="43856" xr:uid="{00000000-0005-0000-0000-0000E7840000}"/>
    <cellStyle name="40% - Accent5 5 4 2 6" xfId="13719" xr:uid="{00000000-0005-0000-0000-0000E8840000}"/>
    <cellStyle name="40% - Accent5 5 4 2 6 2" xfId="26615" xr:uid="{00000000-0005-0000-0000-0000E9840000}"/>
    <cellStyle name="40% - Accent5 5 4 2 6 2 2" xfId="43859" xr:uid="{00000000-0005-0000-0000-0000EA840000}"/>
    <cellStyle name="40% - Accent5 5 4 2 6 3" xfId="43858" xr:uid="{00000000-0005-0000-0000-0000EB840000}"/>
    <cellStyle name="40% - Accent5 5 4 2 7" xfId="17043" xr:uid="{00000000-0005-0000-0000-0000EC840000}"/>
    <cellStyle name="40% - Accent5 5 4 2 7 2" xfId="43860" xr:uid="{00000000-0005-0000-0000-0000ED840000}"/>
    <cellStyle name="40% - Accent5 5 4 2 8" xfId="43845" xr:uid="{00000000-0005-0000-0000-0000EE840000}"/>
    <cellStyle name="40% - Accent5 5 4 3" xfId="3481" xr:uid="{00000000-0005-0000-0000-0000EF840000}"/>
    <cellStyle name="40% - Accent5 5 4 3 2" xfId="11305" xr:uid="{00000000-0005-0000-0000-0000F0840000}"/>
    <cellStyle name="40% - Accent5 5 4 3 2 2" xfId="24200" xr:uid="{00000000-0005-0000-0000-0000F1840000}"/>
    <cellStyle name="40% - Accent5 5 4 3 2 2 2" xfId="43863" xr:uid="{00000000-0005-0000-0000-0000F2840000}"/>
    <cellStyle name="40% - Accent5 5 4 3 2 3" xfId="43862" xr:uid="{00000000-0005-0000-0000-0000F3840000}"/>
    <cellStyle name="40% - Accent5 5 4 3 3" xfId="14501" xr:uid="{00000000-0005-0000-0000-0000F4840000}"/>
    <cellStyle name="40% - Accent5 5 4 3 3 2" xfId="27397" xr:uid="{00000000-0005-0000-0000-0000F5840000}"/>
    <cellStyle name="40% - Accent5 5 4 3 3 2 2" xfId="43865" xr:uid="{00000000-0005-0000-0000-0000F6840000}"/>
    <cellStyle name="40% - Accent5 5 4 3 3 3" xfId="43864" xr:uid="{00000000-0005-0000-0000-0000F7840000}"/>
    <cellStyle name="40% - Accent5 5 4 3 4" xfId="17825" xr:uid="{00000000-0005-0000-0000-0000F8840000}"/>
    <cellStyle name="40% - Accent5 5 4 3 4 2" xfId="43866" xr:uid="{00000000-0005-0000-0000-0000F9840000}"/>
    <cellStyle name="40% - Accent5 5 4 3 5" xfId="43861" xr:uid="{00000000-0005-0000-0000-0000FA840000}"/>
    <cellStyle name="40% - Accent5 5 4 4" xfId="7387" xr:uid="{00000000-0005-0000-0000-0000FB840000}"/>
    <cellStyle name="40% - Accent5 5 4 4 2" xfId="20277" xr:uid="{00000000-0005-0000-0000-0000FC840000}"/>
    <cellStyle name="40% - Accent5 5 4 4 2 2" xfId="43868" xr:uid="{00000000-0005-0000-0000-0000FD840000}"/>
    <cellStyle name="40% - Accent5 5 4 4 3" xfId="43867" xr:uid="{00000000-0005-0000-0000-0000FE840000}"/>
    <cellStyle name="40% - Accent5 5 4 5" xfId="8975" xr:uid="{00000000-0005-0000-0000-0000FF840000}"/>
    <cellStyle name="40% - Accent5 5 4 5 2" xfId="21867" xr:uid="{00000000-0005-0000-0000-000000850000}"/>
    <cellStyle name="40% - Accent5 5 4 5 2 2" xfId="43870" xr:uid="{00000000-0005-0000-0000-000001850000}"/>
    <cellStyle name="40% - Accent5 5 4 5 3" xfId="43869" xr:uid="{00000000-0005-0000-0000-000002850000}"/>
    <cellStyle name="40% - Accent5 5 4 6" xfId="9740" xr:uid="{00000000-0005-0000-0000-000003850000}"/>
    <cellStyle name="40% - Accent5 5 4 6 2" xfId="22635" xr:uid="{00000000-0005-0000-0000-000004850000}"/>
    <cellStyle name="40% - Accent5 5 4 6 2 2" xfId="43872" xr:uid="{00000000-0005-0000-0000-000005850000}"/>
    <cellStyle name="40% - Accent5 5 4 6 3" xfId="43871" xr:uid="{00000000-0005-0000-0000-000006850000}"/>
    <cellStyle name="40% - Accent5 5 4 7" xfId="12936" xr:uid="{00000000-0005-0000-0000-000007850000}"/>
    <cellStyle name="40% - Accent5 5 4 7 2" xfId="25832" xr:uid="{00000000-0005-0000-0000-000008850000}"/>
    <cellStyle name="40% - Accent5 5 4 7 2 2" xfId="43874" xr:uid="{00000000-0005-0000-0000-000009850000}"/>
    <cellStyle name="40% - Accent5 5 4 7 3" xfId="43873" xr:uid="{00000000-0005-0000-0000-00000A850000}"/>
    <cellStyle name="40% - Accent5 5 4 8" xfId="16260" xr:uid="{00000000-0005-0000-0000-00000B850000}"/>
    <cellStyle name="40% - Accent5 5 4 8 2" xfId="43875" xr:uid="{00000000-0005-0000-0000-00000C850000}"/>
    <cellStyle name="40% - Accent5 5 4 9" xfId="43844" xr:uid="{00000000-0005-0000-0000-00000D850000}"/>
    <cellStyle name="40% - Accent5 5 5" xfId="2340" xr:uid="{00000000-0005-0000-0000-00000E850000}"/>
    <cellStyle name="40% - Accent5 5 5 2" xfId="3869" xr:uid="{00000000-0005-0000-0000-00000F850000}"/>
    <cellStyle name="40% - Accent5 5 5 2 2" xfId="11696" xr:uid="{00000000-0005-0000-0000-000010850000}"/>
    <cellStyle name="40% - Accent5 5 5 2 2 2" xfId="24592" xr:uid="{00000000-0005-0000-0000-000011850000}"/>
    <cellStyle name="40% - Accent5 5 5 2 2 2 2" xfId="43879" xr:uid="{00000000-0005-0000-0000-000012850000}"/>
    <cellStyle name="40% - Accent5 5 5 2 2 3" xfId="43878" xr:uid="{00000000-0005-0000-0000-000013850000}"/>
    <cellStyle name="40% - Accent5 5 5 2 3" xfId="14893" xr:uid="{00000000-0005-0000-0000-000014850000}"/>
    <cellStyle name="40% - Accent5 5 5 2 3 2" xfId="27789" xr:uid="{00000000-0005-0000-0000-000015850000}"/>
    <cellStyle name="40% - Accent5 5 5 2 3 2 2" xfId="43881" xr:uid="{00000000-0005-0000-0000-000016850000}"/>
    <cellStyle name="40% - Accent5 5 5 2 3 3" xfId="43880" xr:uid="{00000000-0005-0000-0000-000017850000}"/>
    <cellStyle name="40% - Accent5 5 5 2 4" xfId="18217" xr:uid="{00000000-0005-0000-0000-000018850000}"/>
    <cellStyle name="40% - Accent5 5 5 2 4 2" xfId="43882" xr:uid="{00000000-0005-0000-0000-000019850000}"/>
    <cellStyle name="40% - Accent5 5 5 2 5" xfId="43877" xr:uid="{00000000-0005-0000-0000-00001A850000}"/>
    <cellStyle name="40% - Accent5 5 5 3" xfId="6372" xr:uid="{00000000-0005-0000-0000-00001B850000}"/>
    <cellStyle name="40% - Accent5 5 5 3 2" xfId="19256" xr:uid="{00000000-0005-0000-0000-00001C850000}"/>
    <cellStyle name="40% - Accent5 5 5 3 2 2" xfId="43884" xr:uid="{00000000-0005-0000-0000-00001D850000}"/>
    <cellStyle name="40% - Accent5 5 5 3 3" xfId="43883" xr:uid="{00000000-0005-0000-0000-00001E850000}"/>
    <cellStyle name="40% - Accent5 5 5 4" xfId="7956" xr:uid="{00000000-0005-0000-0000-00001F850000}"/>
    <cellStyle name="40% - Accent5 5 5 4 2" xfId="20847" xr:uid="{00000000-0005-0000-0000-000020850000}"/>
    <cellStyle name="40% - Accent5 5 5 4 2 2" xfId="43886" xr:uid="{00000000-0005-0000-0000-000021850000}"/>
    <cellStyle name="40% - Accent5 5 5 4 3" xfId="43885" xr:uid="{00000000-0005-0000-0000-000022850000}"/>
    <cellStyle name="40% - Accent5 5 5 5" xfId="10132" xr:uid="{00000000-0005-0000-0000-000023850000}"/>
    <cellStyle name="40% - Accent5 5 5 5 2" xfId="23027" xr:uid="{00000000-0005-0000-0000-000024850000}"/>
    <cellStyle name="40% - Accent5 5 5 5 2 2" xfId="43888" xr:uid="{00000000-0005-0000-0000-000025850000}"/>
    <cellStyle name="40% - Accent5 5 5 5 3" xfId="43887" xr:uid="{00000000-0005-0000-0000-000026850000}"/>
    <cellStyle name="40% - Accent5 5 5 6" xfId="13328" xr:uid="{00000000-0005-0000-0000-000027850000}"/>
    <cellStyle name="40% - Accent5 5 5 6 2" xfId="26224" xr:uid="{00000000-0005-0000-0000-000028850000}"/>
    <cellStyle name="40% - Accent5 5 5 6 2 2" xfId="43890" xr:uid="{00000000-0005-0000-0000-000029850000}"/>
    <cellStyle name="40% - Accent5 5 5 6 3" xfId="43889" xr:uid="{00000000-0005-0000-0000-00002A850000}"/>
    <cellStyle name="40% - Accent5 5 5 7" xfId="16652" xr:uid="{00000000-0005-0000-0000-00002B850000}"/>
    <cellStyle name="40% - Accent5 5 5 7 2" xfId="43891" xr:uid="{00000000-0005-0000-0000-00002C850000}"/>
    <cellStyle name="40% - Accent5 5 5 8" xfId="43876" xr:uid="{00000000-0005-0000-0000-00002D850000}"/>
    <cellStyle name="40% - Accent5 5 6" xfId="3099" xr:uid="{00000000-0005-0000-0000-00002E850000}"/>
    <cellStyle name="40% - Accent5 5 6 2" xfId="10915" xr:uid="{00000000-0005-0000-0000-00002F850000}"/>
    <cellStyle name="40% - Accent5 5 6 2 2" xfId="23810" xr:uid="{00000000-0005-0000-0000-000030850000}"/>
    <cellStyle name="40% - Accent5 5 6 2 2 2" xfId="43894" xr:uid="{00000000-0005-0000-0000-000031850000}"/>
    <cellStyle name="40% - Accent5 5 6 2 3" xfId="43893" xr:uid="{00000000-0005-0000-0000-000032850000}"/>
    <cellStyle name="40% - Accent5 5 6 3" xfId="14111" xr:uid="{00000000-0005-0000-0000-000033850000}"/>
    <cellStyle name="40% - Accent5 5 6 3 2" xfId="27007" xr:uid="{00000000-0005-0000-0000-000034850000}"/>
    <cellStyle name="40% - Accent5 5 6 3 2 2" xfId="43896" xr:uid="{00000000-0005-0000-0000-000035850000}"/>
    <cellStyle name="40% - Accent5 5 6 3 3" xfId="43895" xr:uid="{00000000-0005-0000-0000-000036850000}"/>
    <cellStyle name="40% - Accent5 5 6 4" xfId="17435" xr:uid="{00000000-0005-0000-0000-000037850000}"/>
    <cellStyle name="40% - Accent5 5 6 4 2" xfId="43897" xr:uid="{00000000-0005-0000-0000-000038850000}"/>
    <cellStyle name="40% - Accent5 5 6 5" xfId="43892" xr:uid="{00000000-0005-0000-0000-000039850000}"/>
    <cellStyle name="40% - Accent5 5 7" xfId="6167" xr:uid="{00000000-0005-0000-0000-00003A850000}"/>
    <cellStyle name="40% - Accent5 5 7 2" xfId="19047" xr:uid="{00000000-0005-0000-0000-00003B850000}"/>
    <cellStyle name="40% - Accent5 5 7 2 2" xfId="43899" xr:uid="{00000000-0005-0000-0000-00003C850000}"/>
    <cellStyle name="40% - Accent5 5 7 3" xfId="43898" xr:uid="{00000000-0005-0000-0000-00003D850000}"/>
    <cellStyle name="40% - Accent5 5 8" xfId="7760" xr:uid="{00000000-0005-0000-0000-00003E850000}"/>
    <cellStyle name="40% - Accent5 5 8 2" xfId="20651" xr:uid="{00000000-0005-0000-0000-00003F850000}"/>
    <cellStyle name="40% - Accent5 5 8 2 2" xfId="43901" xr:uid="{00000000-0005-0000-0000-000040850000}"/>
    <cellStyle name="40% - Accent5 5 8 3" xfId="43900" xr:uid="{00000000-0005-0000-0000-000041850000}"/>
    <cellStyle name="40% - Accent5 5 9" xfId="9349" xr:uid="{00000000-0005-0000-0000-000042850000}"/>
    <cellStyle name="40% - Accent5 5 9 2" xfId="22244" xr:uid="{00000000-0005-0000-0000-000043850000}"/>
    <cellStyle name="40% - Accent5 5 9 2 2" xfId="43903" xr:uid="{00000000-0005-0000-0000-000044850000}"/>
    <cellStyle name="40% - Accent5 5 9 3" xfId="43902" xr:uid="{00000000-0005-0000-0000-000045850000}"/>
    <cellStyle name="40% - Accent5 6" xfId="134" xr:uid="{00000000-0005-0000-0000-000046850000}"/>
    <cellStyle name="40% - Accent5 6 2" xfId="4962" xr:uid="{00000000-0005-0000-0000-000047850000}"/>
    <cellStyle name="40% - Accent5 6 2 2" xfId="43905" xr:uid="{00000000-0005-0000-0000-000048850000}"/>
    <cellStyle name="40% - Accent5 6 3" xfId="4694" xr:uid="{00000000-0005-0000-0000-000049850000}"/>
    <cellStyle name="40% - Accent5 6 3 2" xfId="12450" xr:uid="{00000000-0005-0000-0000-00004A850000}"/>
    <cellStyle name="40% - Accent5 6 3 2 2" xfId="25346" xr:uid="{00000000-0005-0000-0000-00004B850000}"/>
    <cellStyle name="40% - Accent5 6 3 2 2 2" xfId="43908" xr:uid="{00000000-0005-0000-0000-00004C850000}"/>
    <cellStyle name="40% - Accent5 6 3 2 3" xfId="43907" xr:uid="{00000000-0005-0000-0000-00004D850000}"/>
    <cellStyle name="40% - Accent5 6 3 3" xfId="15647" xr:uid="{00000000-0005-0000-0000-00004E850000}"/>
    <cellStyle name="40% - Accent5 6 3 3 2" xfId="28543" xr:uid="{00000000-0005-0000-0000-00004F850000}"/>
    <cellStyle name="40% - Accent5 6 3 3 2 2" xfId="43910" xr:uid="{00000000-0005-0000-0000-000050850000}"/>
    <cellStyle name="40% - Accent5 6 3 3 3" xfId="43909" xr:uid="{00000000-0005-0000-0000-000051850000}"/>
    <cellStyle name="40% - Accent5 6 3 4" xfId="18971" xr:uid="{00000000-0005-0000-0000-000052850000}"/>
    <cellStyle name="40% - Accent5 6 3 4 2" xfId="43911" xr:uid="{00000000-0005-0000-0000-000053850000}"/>
    <cellStyle name="40% - Accent5 6 3 5" xfId="43906" xr:uid="{00000000-0005-0000-0000-000054850000}"/>
    <cellStyle name="40% - Accent5 6 4" xfId="6183" xr:uid="{00000000-0005-0000-0000-000055850000}"/>
    <cellStyle name="40% - Accent5 6 4 2" xfId="19063" xr:uid="{00000000-0005-0000-0000-000056850000}"/>
    <cellStyle name="40% - Accent5 6 4 2 2" xfId="43913" xr:uid="{00000000-0005-0000-0000-000057850000}"/>
    <cellStyle name="40% - Accent5 6 4 3" xfId="43912" xr:uid="{00000000-0005-0000-0000-000058850000}"/>
    <cellStyle name="40% - Accent5 6 5" xfId="7776" xr:uid="{00000000-0005-0000-0000-000059850000}"/>
    <cellStyle name="40% - Accent5 6 5 2" xfId="20667" xr:uid="{00000000-0005-0000-0000-00005A850000}"/>
    <cellStyle name="40% - Accent5 6 5 2 2" xfId="43915" xr:uid="{00000000-0005-0000-0000-00005B850000}"/>
    <cellStyle name="40% - Accent5 6 5 3" xfId="43914" xr:uid="{00000000-0005-0000-0000-00005C850000}"/>
    <cellStyle name="40% - Accent5 6 6" xfId="1516" xr:uid="{00000000-0005-0000-0000-00005D850000}"/>
    <cellStyle name="40% - Accent5 6 6 2" xfId="43916" xr:uid="{00000000-0005-0000-0000-00005E850000}"/>
    <cellStyle name="40% - Accent5 6 7" xfId="43904" xr:uid="{00000000-0005-0000-0000-00005F850000}"/>
    <cellStyle name="40% - Accent5 7" xfId="135" xr:uid="{00000000-0005-0000-0000-000060850000}"/>
    <cellStyle name="40% - Accent5 7 10" xfId="12560" xr:uid="{00000000-0005-0000-0000-000061850000}"/>
    <cellStyle name="40% - Accent5 7 10 2" xfId="25455" xr:uid="{00000000-0005-0000-0000-000062850000}"/>
    <cellStyle name="40% - Accent5 7 10 2 2" xfId="43919" xr:uid="{00000000-0005-0000-0000-000063850000}"/>
    <cellStyle name="40% - Accent5 7 10 3" xfId="43918" xr:uid="{00000000-0005-0000-0000-000064850000}"/>
    <cellStyle name="40% - Accent5 7 11" xfId="15884" xr:uid="{00000000-0005-0000-0000-000065850000}"/>
    <cellStyle name="40% - Accent5 7 11 2" xfId="43920" xr:uid="{00000000-0005-0000-0000-000066850000}"/>
    <cellStyle name="40% - Accent5 7 12" xfId="43917" xr:uid="{00000000-0005-0000-0000-000067850000}"/>
    <cellStyle name="40% - Accent5 7 2" xfId="1712" xr:uid="{00000000-0005-0000-0000-000068850000}"/>
    <cellStyle name="40% - Accent5 7 2 10" xfId="15980" xr:uid="{00000000-0005-0000-0000-000069850000}"/>
    <cellStyle name="40% - Accent5 7 2 10 2" xfId="43922" xr:uid="{00000000-0005-0000-0000-00006A850000}"/>
    <cellStyle name="40% - Accent5 7 2 11" xfId="43921" xr:uid="{00000000-0005-0000-0000-00006B850000}"/>
    <cellStyle name="40% - Accent5 7 2 2" xfId="1904" xr:uid="{00000000-0005-0000-0000-00006C850000}"/>
    <cellStyle name="40% - Accent5 7 2 2 10" xfId="43923" xr:uid="{00000000-0005-0000-0000-00006D850000}"/>
    <cellStyle name="40% - Accent5 7 2 2 2" xfId="2273" xr:uid="{00000000-0005-0000-0000-00006E850000}"/>
    <cellStyle name="40% - Accent5 7 2 2 2 2" xfId="3029" xr:uid="{00000000-0005-0000-0000-00006F850000}"/>
    <cellStyle name="40% - Accent5 7 2 2 2 2 2" xfId="4573" xr:uid="{00000000-0005-0000-0000-000070850000}"/>
    <cellStyle name="40% - Accent5 7 2 2 2 2 2 2" xfId="12408" xr:uid="{00000000-0005-0000-0000-000071850000}"/>
    <cellStyle name="40% - Accent5 7 2 2 2 2 2 2 2" xfId="25304" xr:uid="{00000000-0005-0000-0000-000072850000}"/>
    <cellStyle name="40% - Accent5 7 2 2 2 2 2 2 2 2" xfId="43928" xr:uid="{00000000-0005-0000-0000-000073850000}"/>
    <cellStyle name="40% - Accent5 7 2 2 2 2 2 2 3" xfId="43927" xr:uid="{00000000-0005-0000-0000-000074850000}"/>
    <cellStyle name="40% - Accent5 7 2 2 2 2 2 3" xfId="15605" xr:uid="{00000000-0005-0000-0000-000075850000}"/>
    <cellStyle name="40% - Accent5 7 2 2 2 2 2 3 2" xfId="28501" xr:uid="{00000000-0005-0000-0000-000076850000}"/>
    <cellStyle name="40% - Accent5 7 2 2 2 2 2 3 2 2" xfId="43930" xr:uid="{00000000-0005-0000-0000-000077850000}"/>
    <cellStyle name="40% - Accent5 7 2 2 2 2 2 3 3" xfId="43929" xr:uid="{00000000-0005-0000-0000-000078850000}"/>
    <cellStyle name="40% - Accent5 7 2 2 2 2 2 4" xfId="18929" xr:uid="{00000000-0005-0000-0000-000079850000}"/>
    <cellStyle name="40% - Accent5 7 2 2 2 2 2 4 2" xfId="43931" xr:uid="{00000000-0005-0000-0000-00007A850000}"/>
    <cellStyle name="40% - Accent5 7 2 2 2 2 2 5" xfId="43926" xr:uid="{00000000-0005-0000-0000-00007B850000}"/>
    <cellStyle name="40% - Accent5 7 2 2 2 2 3" xfId="7679" xr:uid="{00000000-0005-0000-0000-00007C850000}"/>
    <cellStyle name="40% - Accent5 7 2 2 2 2 3 2" xfId="20569" xr:uid="{00000000-0005-0000-0000-00007D850000}"/>
    <cellStyle name="40% - Accent5 7 2 2 2 2 3 2 2" xfId="43933" xr:uid="{00000000-0005-0000-0000-00007E850000}"/>
    <cellStyle name="40% - Accent5 7 2 2 2 2 3 3" xfId="43932" xr:uid="{00000000-0005-0000-0000-00007F850000}"/>
    <cellStyle name="40% - Accent5 7 2 2 2 2 4" xfId="9267" xr:uid="{00000000-0005-0000-0000-000080850000}"/>
    <cellStyle name="40% - Accent5 7 2 2 2 2 4 2" xfId="22159" xr:uid="{00000000-0005-0000-0000-000081850000}"/>
    <cellStyle name="40% - Accent5 7 2 2 2 2 4 2 2" xfId="43935" xr:uid="{00000000-0005-0000-0000-000082850000}"/>
    <cellStyle name="40% - Accent5 7 2 2 2 2 4 3" xfId="43934" xr:uid="{00000000-0005-0000-0000-000083850000}"/>
    <cellStyle name="40% - Accent5 7 2 2 2 2 5" xfId="10844" xr:uid="{00000000-0005-0000-0000-000084850000}"/>
    <cellStyle name="40% - Accent5 7 2 2 2 2 5 2" xfId="23739" xr:uid="{00000000-0005-0000-0000-000085850000}"/>
    <cellStyle name="40% - Accent5 7 2 2 2 2 5 2 2" xfId="43937" xr:uid="{00000000-0005-0000-0000-000086850000}"/>
    <cellStyle name="40% - Accent5 7 2 2 2 2 5 3" xfId="43936" xr:uid="{00000000-0005-0000-0000-000087850000}"/>
    <cellStyle name="40% - Accent5 7 2 2 2 2 6" xfId="14040" xr:uid="{00000000-0005-0000-0000-000088850000}"/>
    <cellStyle name="40% - Accent5 7 2 2 2 2 6 2" xfId="26936" xr:uid="{00000000-0005-0000-0000-000089850000}"/>
    <cellStyle name="40% - Accent5 7 2 2 2 2 6 2 2" xfId="43939" xr:uid="{00000000-0005-0000-0000-00008A850000}"/>
    <cellStyle name="40% - Accent5 7 2 2 2 2 6 3" xfId="43938" xr:uid="{00000000-0005-0000-0000-00008B850000}"/>
    <cellStyle name="40% - Accent5 7 2 2 2 2 7" xfId="17364" xr:uid="{00000000-0005-0000-0000-00008C850000}"/>
    <cellStyle name="40% - Accent5 7 2 2 2 2 7 2" xfId="43940" xr:uid="{00000000-0005-0000-0000-00008D850000}"/>
    <cellStyle name="40% - Accent5 7 2 2 2 2 8" xfId="43925" xr:uid="{00000000-0005-0000-0000-00008E850000}"/>
    <cellStyle name="40% - Accent5 7 2 2 2 3" xfId="3799" xr:uid="{00000000-0005-0000-0000-00008F850000}"/>
    <cellStyle name="40% - Accent5 7 2 2 2 3 2" xfId="11626" xr:uid="{00000000-0005-0000-0000-000090850000}"/>
    <cellStyle name="40% - Accent5 7 2 2 2 3 2 2" xfId="24521" xr:uid="{00000000-0005-0000-0000-000091850000}"/>
    <cellStyle name="40% - Accent5 7 2 2 2 3 2 2 2" xfId="43943" xr:uid="{00000000-0005-0000-0000-000092850000}"/>
    <cellStyle name="40% - Accent5 7 2 2 2 3 2 3" xfId="43942" xr:uid="{00000000-0005-0000-0000-000093850000}"/>
    <cellStyle name="40% - Accent5 7 2 2 2 3 3" xfId="14822" xr:uid="{00000000-0005-0000-0000-000094850000}"/>
    <cellStyle name="40% - Accent5 7 2 2 2 3 3 2" xfId="27718" xr:uid="{00000000-0005-0000-0000-000095850000}"/>
    <cellStyle name="40% - Accent5 7 2 2 2 3 3 2 2" xfId="43945" xr:uid="{00000000-0005-0000-0000-000096850000}"/>
    <cellStyle name="40% - Accent5 7 2 2 2 3 3 3" xfId="43944" xr:uid="{00000000-0005-0000-0000-000097850000}"/>
    <cellStyle name="40% - Accent5 7 2 2 2 3 4" xfId="18146" xr:uid="{00000000-0005-0000-0000-000098850000}"/>
    <cellStyle name="40% - Accent5 7 2 2 2 3 4 2" xfId="43946" xr:uid="{00000000-0005-0000-0000-000099850000}"/>
    <cellStyle name="40% - Accent5 7 2 2 2 3 5" xfId="43941" xr:uid="{00000000-0005-0000-0000-00009A850000}"/>
    <cellStyle name="40% - Accent5 7 2 2 2 4" xfId="6752" xr:uid="{00000000-0005-0000-0000-00009B850000}"/>
    <cellStyle name="40% - Accent5 7 2 2 2 4 2" xfId="19639" xr:uid="{00000000-0005-0000-0000-00009C850000}"/>
    <cellStyle name="40% - Accent5 7 2 2 2 4 2 2" xfId="43948" xr:uid="{00000000-0005-0000-0000-00009D850000}"/>
    <cellStyle name="40% - Accent5 7 2 2 2 4 3" xfId="43947" xr:uid="{00000000-0005-0000-0000-00009E850000}"/>
    <cellStyle name="40% - Accent5 7 2 2 2 5" xfId="8337" xr:uid="{00000000-0005-0000-0000-00009F850000}"/>
    <cellStyle name="40% - Accent5 7 2 2 2 5 2" xfId="21229" xr:uid="{00000000-0005-0000-0000-0000A0850000}"/>
    <cellStyle name="40% - Accent5 7 2 2 2 5 2 2" xfId="43950" xr:uid="{00000000-0005-0000-0000-0000A1850000}"/>
    <cellStyle name="40% - Accent5 7 2 2 2 5 3" xfId="43949" xr:uid="{00000000-0005-0000-0000-0000A2850000}"/>
    <cellStyle name="40% - Accent5 7 2 2 2 6" xfId="10061" xr:uid="{00000000-0005-0000-0000-0000A3850000}"/>
    <cellStyle name="40% - Accent5 7 2 2 2 6 2" xfId="22956" xr:uid="{00000000-0005-0000-0000-0000A4850000}"/>
    <cellStyle name="40% - Accent5 7 2 2 2 6 2 2" xfId="43952" xr:uid="{00000000-0005-0000-0000-0000A5850000}"/>
    <cellStyle name="40% - Accent5 7 2 2 2 6 3" xfId="43951" xr:uid="{00000000-0005-0000-0000-0000A6850000}"/>
    <cellStyle name="40% - Accent5 7 2 2 2 7" xfId="13257" xr:uid="{00000000-0005-0000-0000-0000A7850000}"/>
    <cellStyle name="40% - Accent5 7 2 2 2 7 2" xfId="26153" xr:uid="{00000000-0005-0000-0000-0000A8850000}"/>
    <cellStyle name="40% - Accent5 7 2 2 2 7 2 2" xfId="43954" xr:uid="{00000000-0005-0000-0000-0000A9850000}"/>
    <cellStyle name="40% - Accent5 7 2 2 2 7 3" xfId="43953" xr:uid="{00000000-0005-0000-0000-0000AA850000}"/>
    <cellStyle name="40% - Accent5 7 2 2 2 8" xfId="16581" xr:uid="{00000000-0005-0000-0000-0000AB850000}"/>
    <cellStyle name="40% - Accent5 7 2 2 2 8 2" xfId="43955" xr:uid="{00000000-0005-0000-0000-0000AC850000}"/>
    <cellStyle name="40% - Accent5 7 2 2 2 9" xfId="43924" xr:uid="{00000000-0005-0000-0000-0000AD850000}"/>
    <cellStyle name="40% - Accent5 7 2 2 3" xfId="2650" xr:uid="{00000000-0005-0000-0000-0000AE850000}"/>
    <cellStyle name="40% - Accent5 7 2 2 3 2" xfId="4185" xr:uid="{00000000-0005-0000-0000-0000AF850000}"/>
    <cellStyle name="40% - Accent5 7 2 2 3 2 2" xfId="12017" xr:uid="{00000000-0005-0000-0000-0000B0850000}"/>
    <cellStyle name="40% - Accent5 7 2 2 3 2 2 2" xfId="24913" xr:uid="{00000000-0005-0000-0000-0000B1850000}"/>
    <cellStyle name="40% - Accent5 7 2 2 3 2 2 2 2" xfId="43959" xr:uid="{00000000-0005-0000-0000-0000B2850000}"/>
    <cellStyle name="40% - Accent5 7 2 2 3 2 2 3" xfId="43958" xr:uid="{00000000-0005-0000-0000-0000B3850000}"/>
    <cellStyle name="40% - Accent5 7 2 2 3 2 3" xfId="15214" xr:uid="{00000000-0005-0000-0000-0000B4850000}"/>
    <cellStyle name="40% - Accent5 7 2 2 3 2 3 2" xfId="28110" xr:uid="{00000000-0005-0000-0000-0000B5850000}"/>
    <cellStyle name="40% - Accent5 7 2 2 3 2 3 2 2" xfId="43961" xr:uid="{00000000-0005-0000-0000-0000B6850000}"/>
    <cellStyle name="40% - Accent5 7 2 2 3 2 3 3" xfId="43960" xr:uid="{00000000-0005-0000-0000-0000B7850000}"/>
    <cellStyle name="40% - Accent5 7 2 2 3 2 4" xfId="18538" xr:uid="{00000000-0005-0000-0000-0000B8850000}"/>
    <cellStyle name="40% - Accent5 7 2 2 3 2 4 2" xfId="43962" xr:uid="{00000000-0005-0000-0000-0000B9850000}"/>
    <cellStyle name="40% - Accent5 7 2 2 3 2 5" xfId="43957" xr:uid="{00000000-0005-0000-0000-0000BA850000}"/>
    <cellStyle name="40% - Accent5 7 2 2 3 3" xfId="6862" xr:uid="{00000000-0005-0000-0000-0000BB850000}"/>
    <cellStyle name="40% - Accent5 7 2 2 3 3 2" xfId="19749" xr:uid="{00000000-0005-0000-0000-0000BC850000}"/>
    <cellStyle name="40% - Accent5 7 2 2 3 3 2 2" xfId="43964" xr:uid="{00000000-0005-0000-0000-0000BD850000}"/>
    <cellStyle name="40% - Accent5 7 2 2 3 3 3" xfId="43963" xr:uid="{00000000-0005-0000-0000-0000BE850000}"/>
    <cellStyle name="40% - Accent5 7 2 2 3 4" xfId="8447" xr:uid="{00000000-0005-0000-0000-0000BF850000}"/>
    <cellStyle name="40% - Accent5 7 2 2 3 4 2" xfId="21339" xr:uid="{00000000-0005-0000-0000-0000C0850000}"/>
    <cellStyle name="40% - Accent5 7 2 2 3 4 2 2" xfId="43966" xr:uid="{00000000-0005-0000-0000-0000C1850000}"/>
    <cellStyle name="40% - Accent5 7 2 2 3 4 3" xfId="43965" xr:uid="{00000000-0005-0000-0000-0000C2850000}"/>
    <cellStyle name="40% - Accent5 7 2 2 3 5" xfId="10453" xr:uid="{00000000-0005-0000-0000-0000C3850000}"/>
    <cellStyle name="40% - Accent5 7 2 2 3 5 2" xfId="23348" xr:uid="{00000000-0005-0000-0000-0000C4850000}"/>
    <cellStyle name="40% - Accent5 7 2 2 3 5 2 2" xfId="43968" xr:uid="{00000000-0005-0000-0000-0000C5850000}"/>
    <cellStyle name="40% - Accent5 7 2 2 3 5 3" xfId="43967" xr:uid="{00000000-0005-0000-0000-0000C6850000}"/>
    <cellStyle name="40% - Accent5 7 2 2 3 6" xfId="13649" xr:uid="{00000000-0005-0000-0000-0000C7850000}"/>
    <cellStyle name="40% - Accent5 7 2 2 3 6 2" xfId="26545" xr:uid="{00000000-0005-0000-0000-0000C8850000}"/>
    <cellStyle name="40% - Accent5 7 2 2 3 6 2 2" xfId="43970" xr:uid="{00000000-0005-0000-0000-0000C9850000}"/>
    <cellStyle name="40% - Accent5 7 2 2 3 6 3" xfId="43969" xr:uid="{00000000-0005-0000-0000-0000CA850000}"/>
    <cellStyle name="40% - Accent5 7 2 2 3 7" xfId="16973" xr:uid="{00000000-0005-0000-0000-0000CB850000}"/>
    <cellStyle name="40% - Accent5 7 2 2 3 7 2" xfId="43971" xr:uid="{00000000-0005-0000-0000-0000CC850000}"/>
    <cellStyle name="40% - Accent5 7 2 2 3 8" xfId="43956" xr:uid="{00000000-0005-0000-0000-0000CD850000}"/>
    <cellStyle name="40% - Accent5 7 2 2 4" xfId="3413" xr:uid="{00000000-0005-0000-0000-0000CE850000}"/>
    <cellStyle name="40% - Accent5 7 2 2 4 2" xfId="11235" xr:uid="{00000000-0005-0000-0000-0000CF850000}"/>
    <cellStyle name="40% - Accent5 7 2 2 4 2 2" xfId="24130" xr:uid="{00000000-0005-0000-0000-0000D0850000}"/>
    <cellStyle name="40% - Accent5 7 2 2 4 2 2 2" xfId="43974" xr:uid="{00000000-0005-0000-0000-0000D1850000}"/>
    <cellStyle name="40% - Accent5 7 2 2 4 2 3" xfId="43973" xr:uid="{00000000-0005-0000-0000-0000D2850000}"/>
    <cellStyle name="40% - Accent5 7 2 2 4 3" xfId="14431" xr:uid="{00000000-0005-0000-0000-0000D3850000}"/>
    <cellStyle name="40% - Accent5 7 2 2 4 3 2" xfId="27327" xr:uid="{00000000-0005-0000-0000-0000D4850000}"/>
    <cellStyle name="40% - Accent5 7 2 2 4 3 2 2" xfId="43976" xr:uid="{00000000-0005-0000-0000-0000D5850000}"/>
    <cellStyle name="40% - Accent5 7 2 2 4 3 3" xfId="43975" xr:uid="{00000000-0005-0000-0000-0000D6850000}"/>
    <cellStyle name="40% - Accent5 7 2 2 4 4" xfId="17755" xr:uid="{00000000-0005-0000-0000-0000D7850000}"/>
    <cellStyle name="40% - Accent5 7 2 2 4 4 2" xfId="43977" xr:uid="{00000000-0005-0000-0000-0000D8850000}"/>
    <cellStyle name="40% - Accent5 7 2 2 4 5" xfId="43972" xr:uid="{00000000-0005-0000-0000-0000D9850000}"/>
    <cellStyle name="40% - Accent5 7 2 2 5" xfId="6844" xr:uid="{00000000-0005-0000-0000-0000DA850000}"/>
    <cellStyle name="40% - Accent5 7 2 2 5 2" xfId="19731" xr:uid="{00000000-0005-0000-0000-0000DB850000}"/>
    <cellStyle name="40% - Accent5 7 2 2 5 2 2" xfId="43979" xr:uid="{00000000-0005-0000-0000-0000DC850000}"/>
    <cellStyle name="40% - Accent5 7 2 2 5 3" xfId="43978" xr:uid="{00000000-0005-0000-0000-0000DD850000}"/>
    <cellStyle name="40% - Accent5 7 2 2 6" xfId="8429" xr:uid="{00000000-0005-0000-0000-0000DE850000}"/>
    <cellStyle name="40% - Accent5 7 2 2 6 2" xfId="21321" xr:uid="{00000000-0005-0000-0000-0000DF850000}"/>
    <cellStyle name="40% - Accent5 7 2 2 6 2 2" xfId="43981" xr:uid="{00000000-0005-0000-0000-0000E0850000}"/>
    <cellStyle name="40% - Accent5 7 2 2 6 3" xfId="43980" xr:uid="{00000000-0005-0000-0000-0000E1850000}"/>
    <cellStyle name="40% - Accent5 7 2 2 7" xfId="9670" xr:uid="{00000000-0005-0000-0000-0000E2850000}"/>
    <cellStyle name="40% - Accent5 7 2 2 7 2" xfId="22565" xr:uid="{00000000-0005-0000-0000-0000E3850000}"/>
    <cellStyle name="40% - Accent5 7 2 2 7 2 2" xfId="43983" xr:uid="{00000000-0005-0000-0000-0000E4850000}"/>
    <cellStyle name="40% - Accent5 7 2 2 7 3" xfId="43982" xr:uid="{00000000-0005-0000-0000-0000E5850000}"/>
    <cellStyle name="40% - Accent5 7 2 2 8" xfId="12866" xr:uid="{00000000-0005-0000-0000-0000E6850000}"/>
    <cellStyle name="40% - Accent5 7 2 2 8 2" xfId="25762" xr:uid="{00000000-0005-0000-0000-0000E7850000}"/>
    <cellStyle name="40% - Accent5 7 2 2 8 2 2" xfId="43985" xr:uid="{00000000-0005-0000-0000-0000E8850000}"/>
    <cellStyle name="40% - Accent5 7 2 2 8 3" xfId="43984" xr:uid="{00000000-0005-0000-0000-0000E9850000}"/>
    <cellStyle name="40% - Accent5 7 2 2 9" xfId="16190" xr:uid="{00000000-0005-0000-0000-0000EA850000}"/>
    <cellStyle name="40% - Accent5 7 2 2 9 2" xfId="43986" xr:uid="{00000000-0005-0000-0000-0000EB850000}"/>
    <cellStyle name="40% - Accent5 7 2 3" xfId="2072" xr:uid="{00000000-0005-0000-0000-0000EC850000}"/>
    <cellStyle name="40% - Accent5 7 2 3 2" xfId="2826" xr:uid="{00000000-0005-0000-0000-0000ED850000}"/>
    <cellStyle name="40% - Accent5 7 2 3 2 2" xfId="4364" xr:uid="{00000000-0005-0000-0000-0000EE850000}"/>
    <cellStyle name="40% - Accent5 7 2 3 2 2 2" xfId="12198" xr:uid="{00000000-0005-0000-0000-0000EF850000}"/>
    <cellStyle name="40% - Accent5 7 2 3 2 2 2 2" xfId="25094" xr:uid="{00000000-0005-0000-0000-0000F0850000}"/>
    <cellStyle name="40% - Accent5 7 2 3 2 2 2 2 2" xfId="43991" xr:uid="{00000000-0005-0000-0000-0000F1850000}"/>
    <cellStyle name="40% - Accent5 7 2 3 2 2 2 3" xfId="43990" xr:uid="{00000000-0005-0000-0000-0000F2850000}"/>
    <cellStyle name="40% - Accent5 7 2 3 2 2 3" xfId="15395" xr:uid="{00000000-0005-0000-0000-0000F3850000}"/>
    <cellStyle name="40% - Accent5 7 2 3 2 2 3 2" xfId="28291" xr:uid="{00000000-0005-0000-0000-0000F4850000}"/>
    <cellStyle name="40% - Accent5 7 2 3 2 2 3 2 2" xfId="43993" xr:uid="{00000000-0005-0000-0000-0000F5850000}"/>
    <cellStyle name="40% - Accent5 7 2 3 2 2 3 3" xfId="43992" xr:uid="{00000000-0005-0000-0000-0000F6850000}"/>
    <cellStyle name="40% - Accent5 7 2 3 2 2 4" xfId="18719" xr:uid="{00000000-0005-0000-0000-0000F7850000}"/>
    <cellStyle name="40% - Accent5 7 2 3 2 2 4 2" xfId="43994" xr:uid="{00000000-0005-0000-0000-0000F8850000}"/>
    <cellStyle name="40% - Accent5 7 2 3 2 2 5" xfId="43989" xr:uid="{00000000-0005-0000-0000-0000F9850000}"/>
    <cellStyle name="40% - Accent5 7 2 3 2 3" xfId="7469" xr:uid="{00000000-0005-0000-0000-0000FA850000}"/>
    <cellStyle name="40% - Accent5 7 2 3 2 3 2" xfId="20359" xr:uid="{00000000-0005-0000-0000-0000FB850000}"/>
    <cellStyle name="40% - Accent5 7 2 3 2 3 2 2" xfId="43996" xr:uid="{00000000-0005-0000-0000-0000FC850000}"/>
    <cellStyle name="40% - Accent5 7 2 3 2 3 3" xfId="43995" xr:uid="{00000000-0005-0000-0000-0000FD850000}"/>
    <cellStyle name="40% - Accent5 7 2 3 2 4" xfId="9057" xr:uid="{00000000-0005-0000-0000-0000FE850000}"/>
    <cellStyle name="40% - Accent5 7 2 3 2 4 2" xfId="21949" xr:uid="{00000000-0005-0000-0000-0000FF850000}"/>
    <cellStyle name="40% - Accent5 7 2 3 2 4 2 2" xfId="43998" xr:uid="{00000000-0005-0000-0000-000000860000}"/>
    <cellStyle name="40% - Accent5 7 2 3 2 4 3" xfId="43997" xr:uid="{00000000-0005-0000-0000-000001860000}"/>
    <cellStyle name="40% - Accent5 7 2 3 2 5" xfId="10634" xr:uid="{00000000-0005-0000-0000-000002860000}"/>
    <cellStyle name="40% - Accent5 7 2 3 2 5 2" xfId="23529" xr:uid="{00000000-0005-0000-0000-000003860000}"/>
    <cellStyle name="40% - Accent5 7 2 3 2 5 2 2" xfId="44000" xr:uid="{00000000-0005-0000-0000-000004860000}"/>
    <cellStyle name="40% - Accent5 7 2 3 2 5 3" xfId="43999" xr:uid="{00000000-0005-0000-0000-000005860000}"/>
    <cellStyle name="40% - Accent5 7 2 3 2 6" xfId="13830" xr:uid="{00000000-0005-0000-0000-000006860000}"/>
    <cellStyle name="40% - Accent5 7 2 3 2 6 2" xfId="26726" xr:uid="{00000000-0005-0000-0000-000007860000}"/>
    <cellStyle name="40% - Accent5 7 2 3 2 6 2 2" xfId="44002" xr:uid="{00000000-0005-0000-0000-000008860000}"/>
    <cellStyle name="40% - Accent5 7 2 3 2 6 3" xfId="44001" xr:uid="{00000000-0005-0000-0000-000009860000}"/>
    <cellStyle name="40% - Accent5 7 2 3 2 7" xfId="17154" xr:uid="{00000000-0005-0000-0000-00000A860000}"/>
    <cellStyle name="40% - Accent5 7 2 3 2 7 2" xfId="44003" xr:uid="{00000000-0005-0000-0000-00000B860000}"/>
    <cellStyle name="40% - Accent5 7 2 3 2 8" xfId="43988" xr:uid="{00000000-0005-0000-0000-00000C860000}"/>
    <cellStyle name="40% - Accent5 7 2 3 3" xfId="3591" xr:uid="{00000000-0005-0000-0000-00000D860000}"/>
    <cellStyle name="40% - Accent5 7 2 3 3 2" xfId="11416" xr:uid="{00000000-0005-0000-0000-00000E860000}"/>
    <cellStyle name="40% - Accent5 7 2 3 3 2 2" xfId="24311" xr:uid="{00000000-0005-0000-0000-00000F860000}"/>
    <cellStyle name="40% - Accent5 7 2 3 3 2 2 2" xfId="44006" xr:uid="{00000000-0005-0000-0000-000010860000}"/>
    <cellStyle name="40% - Accent5 7 2 3 3 2 3" xfId="44005" xr:uid="{00000000-0005-0000-0000-000011860000}"/>
    <cellStyle name="40% - Accent5 7 2 3 3 3" xfId="14612" xr:uid="{00000000-0005-0000-0000-000012860000}"/>
    <cellStyle name="40% - Accent5 7 2 3 3 3 2" xfId="27508" xr:uid="{00000000-0005-0000-0000-000013860000}"/>
    <cellStyle name="40% - Accent5 7 2 3 3 3 2 2" xfId="44008" xr:uid="{00000000-0005-0000-0000-000014860000}"/>
    <cellStyle name="40% - Accent5 7 2 3 3 3 3" xfId="44007" xr:uid="{00000000-0005-0000-0000-000015860000}"/>
    <cellStyle name="40% - Accent5 7 2 3 3 4" xfId="17936" xr:uid="{00000000-0005-0000-0000-000016860000}"/>
    <cellStyle name="40% - Accent5 7 2 3 3 4 2" xfId="44009" xr:uid="{00000000-0005-0000-0000-000017860000}"/>
    <cellStyle name="40% - Accent5 7 2 3 3 5" xfId="44004" xr:uid="{00000000-0005-0000-0000-000018860000}"/>
    <cellStyle name="40% - Accent5 7 2 3 4" xfId="7432" xr:uid="{00000000-0005-0000-0000-000019860000}"/>
    <cellStyle name="40% - Accent5 7 2 3 4 2" xfId="20322" xr:uid="{00000000-0005-0000-0000-00001A860000}"/>
    <cellStyle name="40% - Accent5 7 2 3 4 2 2" xfId="44011" xr:uid="{00000000-0005-0000-0000-00001B860000}"/>
    <cellStyle name="40% - Accent5 7 2 3 4 3" xfId="44010" xr:uid="{00000000-0005-0000-0000-00001C860000}"/>
    <cellStyle name="40% - Accent5 7 2 3 5" xfId="9020" xr:uid="{00000000-0005-0000-0000-00001D860000}"/>
    <cellStyle name="40% - Accent5 7 2 3 5 2" xfId="21912" xr:uid="{00000000-0005-0000-0000-00001E860000}"/>
    <cellStyle name="40% - Accent5 7 2 3 5 2 2" xfId="44013" xr:uid="{00000000-0005-0000-0000-00001F860000}"/>
    <cellStyle name="40% - Accent5 7 2 3 5 3" xfId="44012" xr:uid="{00000000-0005-0000-0000-000020860000}"/>
    <cellStyle name="40% - Accent5 7 2 3 6" xfId="9851" xr:uid="{00000000-0005-0000-0000-000021860000}"/>
    <cellStyle name="40% - Accent5 7 2 3 6 2" xfId="22746" xr:uid="{00000000-0005-0000-0000-000022860000}"/>
    <cellStyle name="40% - Accent5 7 2 3 6 2 2" xfId="44015" xr:uid="{00000000-0005-0000-0000-000023860000}"/>
    <cellStyle name="40% - Accent5 7 2 3 6 3" xfId="44014" xr:uid="{00000000-0005-0000-0000-000024860000}"/>
    <cellStyle name="40% - Accent5 7 2 3 7" xfId="13047" xr:uid="{00000000-0005-0000-0000-000025860000}"/>
    <cellStyle name="40% - Accent5 7 2 3 7 2" xfId="25943" xr:uid="{00000000-0005-0000-0000-000026860000}"/>
    <cellStyle name="40% - Accent5 7 2 3 7 2 2" xfId="44017" xr:uid="{00000000-0005-0000-0000-000027860000}"/>
    <cellStyle name="40% - Accent5 7 2 3 7 3" xfId="44016" xr:uid="{00000000-0005-0000-0000-000028860000}"/>
    <cellStyle name="40% - Accent5 7 2 3 8" xfId="16371" xr:uid="{00000000-0005-0000-0000-000029860000}"/>
    <cellStyle name="40% - Accent5 7 2 3 8 2" xfId="44018" xr:uid="{00000000-0005-0000-0000-00002A860000}"/>
    <cellStyle name="40% - Accent5 7 2 3 9" xfId="43987" xr:uid="{00000000-0005-0000-0000-00002B860000}"/>
    <cellStyle name="40% - Accent5 7 2 4" xfId="2446" xr:uid="{00000000-0005-0000-0000-00002C860000}"/>
    <cellStyle name="40% - Accent5 7 2 4 2" xfId="3978" xr:uid="{00000000-0005-0000-0000-00002D860000}"/>
    <cellStyle name="40% - Accent5 7 2 4 2 2" xfId="11807" xr:uid="{00000000-0005-0000-0000-00002E860000}"/>
    <cellStyle name="40% - Accent5 7 2 4 2 2 2" xfId="24703" xr:uid="{00000000-0005-0000-0000-00002F860000}"/>
    <cellStyle name="40% - Accent5 7 2 4 2 2 2 2" xfId="44022" xr:uid="{00000000-0005-0000-0000-000030860000}"/>
    <cellStyle name="40% - Accent5 7 2 4 2 2 3" xfId="44021" xr:uid="{00000000-0005-0000-0000-000031860000}"/>
    <cellStyle name="40% - Accent5 7 2 4 2 3" xfId="15004" xr:uid="{00000000-0005-0000-0000-000032860000}"/>
    <cellStyle name="40% - Accent5 7 2 4 2 3 2" xfId="27900" xr:uid="{00000000-0005-0000-0000-000033860000}"/>
    <cellStyle name="40% - Accent5 7 2 4 2 3 2 2" xfId="44024" xr:uid="{00000000-0005-0000-0000-000034860000}"/>
    <cellStyle name="40% - Accent5 7 2 4 2 3 3" xfId="44023" xr:uid="{00000000-0005-0000-0000-000035860000}"/>
    <cellStyle name="40% - Accent5 7 2 4 2 4" xfId="18328" xr:uid="{00000000-0005-0000-0000-000036860000}"/>
    <cellStyle name="40% - Accent5 7 2 4 2 4 2" xfId="44025" xr:uid="{00000000-0005-0000-0000-000037860000}"/>
    <cellStyle name="40% - Accent5 7 2 4 2 5" xfId="44020" xr:uid="{00000000-0005-0000-0000-000038860000}"/>
    <cellStyle name="40% - Accent5 7 2 4 3" xfId="7198" xr:uid="{00000000-0005-0000-0000-000039860000}"/>
    <cellStyle name="40% - Accent5 7 2 4 3 2" xfId="20086" xr:uid="{00000000-0005-0000-0000-00003A860000}"/>
    <cellStyle name="40% - Accent5 7 2 4 3 2 2" xfId="44027" xr:uid="{00000000-0005-0000-0000-00003B860000}"/>
    <cellStyle name="40% - Accent5 7 2 4 3 3" xfId="44026" xr:uid="{00000000-0005-0000-0000-00003C860000}"/>
    <cellStyle name="40% - Accent5 7 2 4 4" xfId="8784" xr:uid="{00000000-0005-0000-0000-00003D860000}"/>
    <cellStyle name="40% - Accent5 7 2 4 4 2" xfId="21676" xr:uid="{00000000-0005-0000-0000-00003E860000}"/>
    <cellStyle name="40% - Accent5 7 2 4 4 2 2" xfId="44029" xr:uid="{00000000-0005-0000-0000-00003F860000}"/>
    <cellStyle name="40% - Accent5 7 2 4 4 3" xfId="44028" xr:uid="{00000000-0005-0000-0000-000040860000}"/>
    <cellStyle name="40% - Accent5 7 2 4 5" xfId="10243" xr:uid="{00000000-0005-0000-0000-000041860000}"/>
    <cellStyle name="40% - Accent5 7 2 4 5 2" xfId="23138" xr:uid="{00000000-0005-0000-0000-000042860000}"/>
    <cellStyle name="40% - Accent5 7 2 4 5 2 2" xfId="44031" xr:uid="{00000000-0005-0000-0000-000043860000}"/>
    <cellStyle name="40% - Accent5 7 2 4 5 3" xfId="44030" xr:uid="{00000000-0005-0000-0000-000044860000}"/>
    <cellStyle name="40% - Accent5 7 2 4 6" xfId="13439" xr:uid="{00000000-0005-0000-0000-000045860000}"/>
    <cellStyle name="40% - Accent5 7 2 4 6 2" xfId="26335" xr:uid="{00000000-0005-0000-0000-000046860000}"/>
    <cellStyle name="40% - Accent5 7 2 4 6 2 2" xfId="44033" xr:uid="{00000000-0005-0000-0000-000047860000}"/>
    <cellStyle name="40% - Accent5 7 2 4 6 3" xfId="44032" xr:uid="{00000000-0005-0000-0000-000048860000}"/>
    <cellStyle name="40% - Accent5 7 2 4 7" xfId="16763" xr:uid="{00000000-0005-0000-0000-000049860000}"/>
    <cellStyle name="40% - Accent5 7 2 4 7 2" xfId="44034" xr:uid="{00000000-0005-0000-0000-00004A860000}"/>
    <cellStyle name="40% - Accent5 7 2 4 8" xfId="44019" xr:uid="{00000000-0005-0000-0000-00004B860000}"/>
    <cellStyle name="40% - Accent5 7 2 5" xfId="3209" xr:uid="{00000000-0005-0000-0000-00004C860000}"/>
    <cellStyle name="40% - Accent5 7 2 5 2" xfId="11026" xr:uid="{00000000-0005-0000-0000-00004D860000}"/>
    <cellStyle name="40% - Accent5 7 2 5 2 2" xfId="23921" xr:uid="{00000000-0005-0000-0000-00004E860000}"/>
    <cellStyle name="40% - Accent5 7 2 5 2 2 2" xfId="44037" xr:uid="{00000000-0005-0000-0000-00004F860000}"/>
    <cellStyle name="40% - Accent5 7 2 5 2 3" xfId="44036" xr:uid="{00000000-0005-0000-0000-000050860000}"/>
    <cellStyle name="40% - Accent5 7 2 5 3" xfId="14222" xr:uid="{00000000-0005-0000-0000-000051860000}"/>
    <cellStyle name="40% - Accent5 7 2 5 3 2" xfId="27118" xr:uid="{00000000-0005-0000-0000-000052860000}"/>
    <cellStyle name="40% - Accent5 7 2 5 3 2 2" xfId="44039" xr:uid="{00000000-0005-0000-0000-000053860000}"/>
    <cellStyle name="40% - Accent5 7 2 5 3 3" xfId="44038" xr:uid="{00000000-0005-0000-0000-000054860000}"/>
    <cellStyle name="40% - Accent5 7 2 5 4" xfId="17546" xr:uid="{00000000-0005-0000-0000-000055860000}"/>
    <cellStyle name="40% - Accent5 7 2 5 4 2" xfId="44040" xr:uid="{00000000-0005-0000-0000-000056860000}"/>
    <cellStyle name="40% - Accent5 7 2 5 5" xfId="44035" xr:uid="{00000000-0005-0000-0000-000057860000}"/>
    <cellStyle name="40% - Accent5 7 2 6" xfId="7248" xr:uid="{00000000-0005-0000-0000-000058860000}"/>
    <cellStyle name="40% - Accent5 7 2 6 2" xfId="20138" xr:uid="{00000000-0005-0000-0000-000059860000}"/>
    <cellStyle name="40% - Accent5 7 2 6 2 2" xfId="44042" xr:uid="{00000000-0005-0000-0000-00005A860000}"/>
    <cellStyle name="40% - Accent5 7 2 6 3" xfId="44041" xr:uid="{00000000-0005-0000-0000-00005B860000}"/>
    <cellStyle name="40% - Accent5 7 2 7" xfId="8836" xr:uid="{00000000-0005-0000-0000-00005C860000}"/>
    <cellStyle name="40% - Accent5 7 2 7 2" xfId="21728" xr:uid="{00000000-0005-0000-0000-00005D860000}"/>
    <cellStyle name="40% - Accent5 7 2 7 2 2" xfId="44044" xr:uid="{00000000-0005-0000-0000-00005E860000}"/>
    <cellStyle name="40% - Accent5 7 2 7 3" xfId="44043" xr:uid="{00000000-0005-0000-0000-00005F860000}"/>
    <cellStyle name="40% - Accent5 7 2 8" xfId="9460" xr:uid="{00000000-0005-0000-0000-000060860000}"/>
    <cellStyle name="40% - Accent5 7 2 8 2" xfId="22355" xr:uid="{00000000-0005-0000-0000-000061860000}"/>
    <cellStyle name="40% - Accent5 7 2 8 2 2" xfId="44046" xr:uid="{00000000-0005-0000-0000-000062860000}"/>
    <cellStyle name="40% - Accent5 7 2 8 3" xfId="44045" xr:uid="{00000000-0005-0000-0000-000063860000}"/>
    <cellStyle name="40% - Accent5 7 2 9" xfId="12656" xr:uid="{00000000-0005-0000-0000-000064860000}"/>
    <cellStyle name="40% - Accent5 7 2 9 2" xfId="25552" xr:uid="{00000000-0005-0000-0000-000065860000}"/>
    <cellStyle name="40% - Accent5 7 2 9 2 2" xfId="44048" xr:uid="{00000000-0005-0000-0000-000066860000}"/>
    <cellStyle name="40% - Accent5 7 2 9 3" xfId="44047" xr:uid="{00000000-0005-0000-0000-000067860000}"/>
    <cellStyle name="40% - Accent5 7 3" xfId="1815" xr:uid="{00000000-0005-0000-0000-000068860000}"/>
    <cellStyle name="40% - Accent5 7 3 10" xfId="44049" xr:uid="{00000000-0005-0000-0000-000069860000}"/>
    <cellStyle name="40% - Accent5 7 3 2" xfId="2179" xr:uid="{00000000-0005-0000-0000-00006A860000}"/>
    <cellStyle name="40% - Accent5 7 3 2 2" xfId="2934" xr:uid="{00000000-0005-0000-0000-00006B860000}"/>
    <cellStyle name="40% - Accent5 7 3 2 2 2" xfId="4476" xr:uid="{00000000-0005-0000-0000-00006C860000}"/>
    <cellStyle name="40% - Accent5 7 3 2 2 2 2" xfId="12311" xr:uid="{00000000-0005-0000-0000-00006D860000}"/>
    <cellStyle name="40% - Accent5 7 3 2 2 2 2 2" xfId="25207" xr:uid="{00000000-0005-0000-0000-00006E860000}"/>
    <cellStyle name="40% - Accent5 7 3 2 2 2 2 2 2" xfId="44054" xr:uid="{00000000-0005-0000-0000-00006F860000}"/>
    <cellStyle name="40% - Accent5 7 3 2 2 2 2 3" xfId="44053" xr:uid="{00000000-0005-0000-0000-000070860000}"/>
    <cellStyle name="40% - Accent5 7 3 2 2 2 3" xfId="15508" xr:uid="{00000000-0005-0000-0000-000071860000}"/>
    <cellStyle name="40% - Accent5 7 3 2 2 2 3 2" xfId="28404" xr:uid="{00000000-0005-0000-0000-000072860000}"/>
    <cellStyle name="40% - Accent5 7 3 2 2 2 3 2 2" xfId="44056" xr:uid="{00000000-0005-0000-0000-000073860000}"/>
    <cellStyle name="40% - Accent5 7 3 2 2 2 3 3" xfId="44055" xr:uid="{00000000-0005-0000-0000-000074860000}"/>
    <cellStyle name="40% - Accent5 7 3 2 2 2 4" xfId="18832" xr:uid="{00000000-0005-0000-0000-000075860000}"/>
    <cellStyle name="40% - Accent5 7 3 2 2 2 4 2" xfId="44057" xr:uid="{00000000-0005-0000-0000-000076860000}"/>
    <cellStyle name="40% - Accent5 7 3 2 2 2 5" xfId="44052" xr:uid="{00000000-0005-0000-0000-000077860000}"/>
    <cellStyle name="40% - Accent5 7 3 2 2 3" xfId="7582" xr:uid="{00000000-0005-0000-0000-000078860000}"/>
    <cellStyle name="40% - Accent5 7 3 2 2 3 2" xfId="20472" xr:uid="{00000000-0005-0000-0000-000079860000}"/>
    <cellStyle name="40% - Accent5 7 3 2 2 3 2 2" xfId="44059" xr:uid="{00000000-0005-0000-0000-00007A860000}"/>
    <cellStyle name="40% - Accent5 7 3 2 2 3 3" xfId="44058" xr:uid="{00000000-0005-0000-0000-00007B860000}"/>
    <cellStyle name="40% - Accent5 7 3 2 2 4" xfId="9170" xr:uid="{00000000-0005-0000-0000-00007C860000}"/>
    <cellStyle name="40% - Accent5 7 3 2 2 4 2" xfId="22062" xr:uid="{00000000-0005-0000-0000-00007D860000}"/>
    <cellStyle name="40% - Accent5 7 3 2 2 4 2 2" xfId="44061" xr:uid="{00000000-0005-0000-0000-00007E860000}"/>
    <cellStyle name="40% - Accent5 7 3 2 2 4 3" xfId="44060" xr:uid="{00000000-0005-0000-0000-00007F860000}"/>
    <cellStyle name="40% - Accent5 7 3 2 2 5" xfId="10747" xr:uid="{00000000-0005-0000-0000-000080860000}"/>
    <cellStyle name="40% - Accent5 7 3 2 2 5 2" xfId="23642" xr:uid="{00000000-0005-0000-0000-000081860000}"/>
    <cellStyle name="40% - Accent5 7 3 2 2 5 2 2" xfId="44063" xr:uid="{00000000-0005-0000-0000-000082860000}"/>
    <cellStyle name="40% - Accent5 7 3 2 2 5 3" xfId="44062" xr:uid="{00000000-0005-0000-0000-000083860000}"/>
    <cellStyle name="40% - Accent5 7 3 2 2 6" xfId="13943" xr:uid="{00000000-0005-0000-0000-000084860000}"/>
    <cellStyle name="40% - Accent5 7 3 2 2 6 2" xfId="26839" xr:uid="{00000000-0005-0000-0000-000085860000}"/>
    <cellStyle name="40% - Accent5 7 3 2 2 6 2 2" xfId="44065" xr:uid="{00000000-0005-0000-0000-000086860000}"/>
    <cellStyle name="40% - Accent5 7 3 2 2 6 3" xfId="44064" xr:uid="{00000000-0005-0000-0000-000087860000}"/>
    <cellStyle name="40% - Accent5 7 3 2 2 7" xfId="17267" xr:uid="{00000000-0005-0000-0000-000088860000}"/>
    <cellStyle name="40% - Accent5 7 3 2 2 7 2" xfId="44066" xr:uid="{00000000-0005-0000-0000-000089860000}"/>
    <cellStyle name="40% - Accent5 7 3 2 2 8" xfId="44051" xr:uid="{00000000-0005-0000-0000-00008A860000}"/>
    <cellStyle name="40% - Accent5 7 3 2 3" xfId="3702" xr:uid="{00000000-0005-0000-0000-00008B860000}"/>
    <cellStyle name="40% - Accent5 7 3 2 3 2" xfId="11529" xr:uid="{00000000-0005-0000-0000-00008C860000}"/>
    <cellStyle name="40% - Accent5 7 3 2 3 2 2" xfId="24424" xr:uid="{00000000-0005-0000-0000-00008D860000}"/>
    <cellStyle name="40% - Accent5 7 3 2 3 2 2 2" xfId="44069" xr:uid="{00000000-0005-0000-0000-00008E860000}"/>
    <cellStyle name="40% - Accent5 7 3 2 3 2 3" xfId="44068" xr:uid="{00000000-0005-0000-0000-00008F860000}"/>
    <cellStyle name="40% - Accent5 7 3 2 3 3" xfId="14725" xr:uid="{00000000-0005-0000-0000-000090860000}"/>
    <cellStyle name="40% - Accent5 7 3 2 3 3 2" xfId="27621" xr:uid="{00000000-0005-0000-0000-000091860000}"/>
    <cellStyle name="40% - Accent5 7 3 2 3 3 2 2" xfId="44071" xr:uid="{00000000-0005-0000-0000-000092860000}"/>
    <cellStyle name="40% - Accent5 7 3 2 3 3 3" xfId="44070" xr:uid="{00000000-0005-0000-0000-000093860000}"/>
    <cellStyle name="40% - Accent5 7 3 2 3 4" xfId="18049" xr:uid="{00000000-0005-0000-0000-000094860000}"/>
    <cellStyle name="40% - Accent5 7 3 2 3 4 2" xfId="44072" xr:uid="{00000000-0005-0000-0000-000095860000}"/>
    <cellStyle name="40% - Accent5 7 3 2 3 5" xfId="44067" xr:uid="{00000000-0005-0000-0000-000096860000}"/>
    <cellStyle name="40% - Accent5 7 3 2 4" xfId="7406" xr:uid="{00000000-0005-0000-0000-000097860000}"/>
    <cellStyle name="40% - Accent5 7 3 2 4 2" xfId="20296" xr:uid="{00000000-0005-0000-0000-000098860000}"/>
    <cellStyle name="40% - Accent5 7 3 2 4 2 2" xfId="44074" xr:uid="{00000000-0005-0000-0000-000099860000}"/>
    <cellStyle name="40% - Accent5 7 3 2 4 3" xfId="44073" xr:uid="{00000000-0005-0000-0000-00009A860000}"/>
    <cellStyle name="40% - Accent5 7 3 2 5" xfId="8994" xr:uid="{00000000-0005-0000-0000-00009B860000}"/>
    <cellStyle name="40% - Accent5 7 3 2 5 2" xfId="21886" xr:uid="{00000000-0005-0000-0000-00009C860000}"/>
    <cellStyle name="40% - Accent5 7 3 2 5 2 2" xfId="44076" xr:uid="{00000000-0005-0000-0000-00009D860000}"/>
    <cellStyle name="40% - Accent5 7 3 2 5 3" xfId="44075" xr:uid="{00000000-0005-0000-0000-00009E860000}"/>
    <cellStyle name="40% - Accent5 7 3 2 6" xfId="9964" xr:uid="{00000000-0005-0000-0000-00009F860000}"/>
    <cellStyle name="40% - Accent5 7 3 2 6 2" xfId="22859" xr:uid="{00000000-0005-0000-0000-0000A0860000}"/>
    <cellStyle name="40% - Accent5 7 3 2 6 2 2" xfId="44078" xr:uid="{00000000-0005-0000-0000-0000A1860000}"/>
    <cellStyle name="40% - Accent5 7 3 2 6 3" xfId="44077" xr:uid="{00000000-0005-0000-0000-0000A2860000}"/>
    <cellStyle name="40% - Accent5 7 3 2 7" xfId="13160" xr:uid="{00000000-0005-0000-0000-0000A3860000}"/>
    <cellStyle name="40% - Accent5 7 3 2 7 2" xfId="26056" xr:uid="{00000000-0005-0000-0000-0000A4860000}"/>
    <cellStyle name="40% - Accent5 7 3 2 7 2 2" xfId="44080" xr:uid="{00000000-0005-0000-0000-0000A5860000}"/>
    <cellStyle name="40% - Accent5 7 3 2 7 3" xfId="44079" xr:uid="{00000000-0005-0000-0000-0000A6860000}"/>
    <cellStyle name="40% - Accent5 7 3 2 8" xfId="16484" xr:uid="{00000000-0005-0000-0000-0000A7860000}"/>
    <cellStyle name="40% - Accent5 7 3 2 8 2" xfId="44081" xr:uid="{00000000-0005-0000-0000-0000A8860000}"/>
    <cellStyle name="40% - Accent5 7 3 2 9" xfId="44050" xr:uid="{00000000-0005-0000-0000-0000A9860000}"/>
    <cellStyle name="40% - Accent5 7 3 3" xfId="2555" xr:uid="{00000000-0005-0000-0000-0000AA860000}"/>
    <cellStyle name="40% - Accent5 7 3 3 2" xfId="4089" xr:uid="{00000000-0005-0000-0000-0000AB860000}"/>
    <cellStyle name="40% - Accent5 7 3 3 2 2" xfId="11920" xr:uid="{00000000-0005-0000-0000-0000AC860000}"/>
    <cellStyle name="40% - Accent5 7 3 3 2 2 2" xfId="24816" xr:uid="{00000000-0005-0000-0000-0000AD860000}"/>
    <cellStyle name="40% - Accent5 7 3 3 2 2 2 2" xfId="44085" xr:uid="{00000000-0005-0000-0000-0000AE860000}"/>
    <cellStyle name="40% - Accent5 7 3 3 2 2 3" xfId="44084" xr:uid="{00000000-0005-0000-0000-0000AF860000}"/>
    <cellStyle name="40% - Accent5 7 3 3 2 3" xfId="15117" xr:uid="{00000000-0005-0000-0000-0000B0860000}"/>
    <cellStyle name="40% - Accent5 7 3 3 2 3 2" xfId="28013" xr:uid="{00000000-0005-0000-0000-0000B1860000}"/>
    <cellStyle name="40% - Accent5 7 3 3 2 3 2 2" xfId="44087" xr:uid="{00000000-0005-0000-0000-0000B2860000}"/>
    <cellStyle name="40% - Accent5 7 3 3 2 3 3" xfId="44086" xr:uid="{00000000-0005-0000-0000-0000B3860000}"/>
    <cellStyle name="40% - Accent5 7 3 3 2 4" xfId="18441" xr:uid="{00000000-0005-0000-0000-0000B4860000}"/>
    <cellStyle name="40% - Accent5 7 3 3 2 4 2" xfId="44088" xr:uid="{00000000-0005-0000-0000-0000B5860000}"/>
    <cellStyle name="40% - Accent5 7 3 3 2 5" xfId="44083" xr:uid="{00000000-0005-0000-0000-0000B6860000}"/>
    <cellStyle name="40% - Accent5 7 3 3 3" xfId="6391" xr:uid="{00000000-0005-0000-0000-0000B7860000}"/>
    <cellStyle name="40% - Accent5 7 3 3 3 2" xfId="19275" xr:uid="{00000000-0005-0000-0000-0000B8860000}"/>
    <cellStyle name="40% - Accent5 7 3 3 3 2 2" xfId="44090" xr:uid="{00000000-0005-0000-0000-0000B9860000}"/>
    <cellStyle name="40% - Accent5 7 3 3 3 3" xfId="44089" xr:uid="{00000000-0005-0000-0000-0000BA860000}"/>
    <cellStyle name="40% - Accent5 7 3 3 4" xfId="7975" xr:uid="{00000000-0005-0000-0000-0000BB860000}"/>
    <cellStyle name="40% - Accent5 7 3 3 4 2" xfId="20866" xr:uid="{00000000-0005-0000-0000-0000BC860000}"/>
    <cellStyle name="40% - Accent5 7 3 3 4 2 2" xfId="44092" xr:uid="{00000000-0005-0000-0000-0000BD860000}"/>
    <cellStyle name="40% - Accent5 7 3 3 4 3" xfId="44091" xr:uid="{00000000-0005-0000-0000-0000BE860000}"/>
    <cellStyle name="40% - Accent5 7 3 3 5" xfId="10356" xr:uid="{00000000-0005-0000-0000-0000BF860000}"/>
    <cellStyle name="40% - Accent5 7 3 3 5 2" xfId="23251" xr:uid="{00000000-0005-0000-0000-0000C0860000}"/>
    <cellStyle name="40% - Accent5 7 3 3 5 2 2" xfId="44094" xr:uid="{00000000-0005-0000-0000-0000C1860000}"/>
    <cellStyle name="40% - Accent5 7 3 3 5 3" xfId="44093" xr:uid="{00000000-0005-0000-0000-0000C2860000}"/>
    <cellStyle name="40% - Accent5 7 3 3 6" xfId="13552" xr:uid="{00000000-0005-0000-0000-0000C3860000}"/>
    <cellStyle name="40% - Accent5 7 3 3 6 2" xfId="26448" xr:uid="{00000000-0005-0000-0000-0000C4860000}"/>
    <cellStyle name="40% - Accent5 7 3 3 6 2 2" xfId="44096" xr:uid="{00000000-0005-0000-0000-0000C5860000}"/>
    <cellStyle name="40% - Accent5 7 3 3 6 3" xfId="44095" xr:uid="{00000000-0005-0000-0000-0000C6860000}"/>
    <cellStyle name="40% - Accent5 7 3 3 7" xfId="16876" xr:uid="{00000000-0005-0000-0000-0000C7860000}"/>
    <cellStyle name="40% - Accent5 7 3 3 7 2" xfId="44097" xr:uid="{00000000-0005-0000-0000-0000C8860000}"/>
    <cellStyle name="40% - Accent5 7 3 3 8" xfId="44082" xr:uid="{00000000-0005-0000-0000-0000C9860000}"/>
    <cellStyle name="40% - Accent5 7 3 4" xfId="3319" xr:uid="{00000000-0005-0000-0000-0000CA860000}"/>
    <cellStyle name="40% - Accent5 7 3 4 2" xfId="11138" xr:uid="{00000000-0005-0000-0000-0000CB860000}"/>
    <cellStyle name="40% - Accent5 7 3 4 2 2" xfId="24033" xr:uid="{00000000-0005-0000-0000-0000CC860000}"/>
    <cellStyle name="40% - Accent5 7 3 4 2 2 2" xfId="44100" xr:uid="{00000000-0005-0000-0000-0000CD860000}"/>
    <cellStyle name="40% - Accent5 7 3 4 2 3" xfId="44099" xr:uid="{00000000-0005-0000-0000-0000CE860000}"/>
    <cellStyle name="40% - Accent5 7 3 4 3" xfId="14334" xr:uid="{00000000-0005-0000-0000-0000CF860000}"/>
    <cellStyle name="40% - Accent5 7 3 4 3 2" xfId="27230" xr:uid="{00000000-0005-0000-0000-0000D0860000}"/>
    <cellStyle name="40% - Accent5 7 3 4 3 2 2" xfId="44102" xr:uid="{00000000-0005-0000-0000-0000D1860000}"/>
    <cellStyle name="40% - Accent5 7 3 4 3 3" xfId="44101" xr:uid="{00000000-0005-0000-0000-0000D2860000}"/>
    <cellStyle name="40% - Accent5 7 3 4 4" xfId="17658" xr:uid="{00000000-0005-0000-0000-0000D3860000}"/>
    <cellStyle name="40% - Accent5 7 3 4 4 2" xfId="44103" xr:uid="{00000000-0005-0000-0000-0000D4860000}"/>
    <cellStyle name="40% - Accent5 7 3 4 5" xfId="44098" xr:uid="{00000000-0005-0000-0000-0000D5860000}"/>
    <cellStyle name="40% - Accent5 7 3 5" xfId="6799" xr:uid="{00000000-0005-0000-0000-0000D6860000}"/>
    <cellStyle name="40% - Accent5 7 3 5 2" xfId="19686" xr:uid="{00000000-0005-0000-0000-0000D7860000}"/>
    <cellStyle name="40% - Accent5 7 3 5 2 2" xfId="44105" xr:uid="{00000000-0005-0000-0000-0000D8860000}"/>
    <cellStyle name="40% - Accent5 7 3 5 3" xfId="44104" xr:uid="{00000000-0005-0000-0000-0000D9860000}"/>
    <cellStyle name="40% - Accent5 7 3 6" xfId="8384" xr:uid="{00000000-0005-0000-0000-0000DA860000}"/>
    <cellStyle name="40% - Accent5 7 3 6 2" xfId="21276" xr:uid="{00000000-0005-0000-0000-0000DB860000}"/>
    <cellStyle name="40% - Accent5 7 3 6 2 2" xfId="44107" xr:uid="{00000000-0005-0000-0000-0000DC860000}"/>
    <cellStyle name="40% - Accent5 7 3 6 3" xfId="44106" xr:uid="{00000000-0005-0000-0000-0000DD860000}"/>
    <cellStyle name="40% - Accent5 7 3 7" xfId="9573" xr:uid="{00000000-0005-0000-0000-0000DE860000}"/>
    <cellStyle name="40% - Accent5 7 3 7 2" xfId="22468" xr:uid="{00000000-0005-0000-0000-0000DF860000}"/>
    <cellStyle name="40% - Accent5 7 3 7 2 2" xfId="44109" xr:uid="{00000000-0005-0000-0000-0000E0860000}"/>
    <cellStyle name="40% - Accent5 7 3 7 3" xfId="44108" xr:uid="{00000000-0005-0000-0000-0000E1860000}"/>
    <cellStyle name="40% - Accent5 7 3 8" xfId="12769" xr:uid="{00000000-0005-0000-0000-0000E2860000}"/>
    <cellStyle name="40% - Accent5 7 3 8 2" xfId="25665" xr:uid="{00000000-0005-0000-0000-0000E3860000}"/>
    <cellStyle name="40% - Accent5 7 3 8 2 2" xfId="44111" xr:uid="{00000000-0005-0000-0000-0000E4860000}"/>
    <cellStyle name="40% - Accent5 7 3 8 3" xfId="44110" xr:uid="{00000000-0005-0000-0000-0000E5860000}"/>
    <cellStyle name="40% - Accent5 7 3 9" xfId="16093" xr:uid="{00000000-0005-0000-0000-0000E6860000}"/>
    <cellStyle name="40% - Accent5 7 3 9 2" xfId="44112" xr:uid="{00000000-0005-0000-0000-0000E7860000}"/>
    <cellStyle name="40% - Accent5 7 4" xfId="1981" xr:uid="{00000000-0005-0000-0000-0000E8860000}"/>
    <cellStyle name="40% - Accent5 7 4 2" xfId="2731" xr:uid="{00000000-0005-0000-0000-0000E9860000}"/>
    <cellStyle name="40% - Accent5 7 4 2 2" xfId="4268" xr:uid="{00000000-0005-0000-0000-0000EA860000}"/>
    <cellStyle name="40% - Accent5 7 4 2 2 2" xfId="12101" xr:uid="{00000000-0005-0000-0000-0000EB860000}"/>
    <cellStyle name="40% - Accent5 7 4 2 2 2 2" xfId="24997" xr:uid="{00000000-0005-0000-0000-0000EC860000}"/>
    <cellStyle name="40% - Accent5 7 4 2 2 2 2 2" xfId="44117" xr:uid="{00000000-0005-0000-0000-0000ED860000}"/>
    <cellStyle name="40% - Accent5 7 4 2 2 2 3" xfId="44116" xr:uid="{00000000-0005-0000-0000-0000EE860000}"/>
    <cellStyle name="40% - Accent5 7 4 2 2 3" xfId="15298" xr:uid="{00000000-0005-0000-0000-0000EF860000}"/>
    <cellStyle name="40% - Accent5 7 4 2 2 3 2" xfId="28194" xr:uid="{00000000-0005-0000-0000-0000F0860000}"/>
    <cellStyle name="40% - Accent5 7 4 2 2 3 2 2" xfId="44119" xr:uid="{00000000-0005-0000-0000-0000F1860000}"/>
    <cellStyle name="40% - Accent5 7 4 2 2 3 3" xfId="44118" xr:uid="{00000000-0005-0000-0000-0000F2860000}"/>
    <cellStyle name="40% - Accent5 7 4 2 2 4" xfId="18622" xr:uid="{00000000-0005-0000-0000-0000F3860000}"/>
    <cellStyle name="40% - Accent5 7 4 2 2 4 2" xfId="44120" xr:uid="{00000000-0005-0000-0000-0000F4860000}"/>
    <cellStyle name="40% - Accent5 7 4 2 2 5" xfId="44115" xr:uid="{00000000-0005-0000-0000-0000F5860000}"/>
    <cellStyle name="40% - Accent5 7 4 2 3" xfId="7382" xr:uid="{00000000-0005-0000-0000-0000F6860000}"/>
    <cellStyle name="40% - Accent5 7 4 2 3 2" xfId="20272" xr:uid="{00000000-0005-0000-0000-0000F7860000}"/>
    <cellStyle name="40% - Accent5 7 4 2 3 2 2" xfId="44122" xr:uid="{00000000-0005-0000-0000-0000F8860000}"/>
    <cellStyle name="40% - Accent5 7 4 2 3 3" xfId="44121" xr:uid="{00000000-0005-0000-0000-0000F9860000}"/>
    <cellStyle name="40% - Accent5 7 4 2 4" xfId="8970" xr:uid="{00000000-0005-0000-0000-0000FA860000}"/>
    <cellStyle name="40% - Accent5 7 4 2 4 2" xfId="21862" xr:uid="{00000000-0005-0000-0000-0000FB860000}"/>
    <cellStyle name="40% - Accent5 7 4 2 4 2 2" xfId="44124" xr:uid="{00000000-0005-0000-0000-0000FC860000}"/>
    <cellStyle name="40% - Accent5 7 4 2 4 3" xfId="44123" xr:uid="{00000000-0005-0000-0000-0000FD860000}"/>
    <cellStyle name="40% - Accent5 7 4 2 5" xfId="10537" xr:uid="{00000000-0005-0000-0000-0000FE860000}"/>
    <cellStyle name="40% - Accent5 7 4 2 5 2" xfId="23432" xr:uid="{00000000-0005-0000-0000-0000FF860000}"/>
    <cellStyle name="40% - Accent5 7 4 2 5 2 2" xfId="44126" xr:uid="{00000000-0005-0000-0000-000000870000}"/>
    <cellStyle name="40% - Accent5 7 4 2 5 3" xfId="44125" xr:uid="{00000000-0005-0000-0000-000001870000}"/>
    <cellStyle name="40% - Accent5 7 4 2 6" xfId="13733" xr:uid="{00000000-0005-0000-0000-000002870000}"/>
    <cellStyle name="40% - Accent5 7 4 2 6 2" xfId="26629" xr:uid="{00000000-0005-0000-0000-000003870000}"/>
    <cellStyle name="40% - Accent5 7 4 2 6 2 2" xfId="44128" xr:uid="{00000000-0005-0000-0000-000004870000}"/>
    <cellStyle name="40% - Accent5 7 4 2 6 3" xfId="44127" xr:uid="{00000000-0005-0000-0000-000005870000}"/>
    <cellStyle name="40% - Accent5 7 4 2 7" xfId="17057" xr:uid="{00000000-0005-0000-0000-000006870000}"/>
    <cellStyle name="40% - Accent5 7 4 2 7 2" xfId="44129" xr:uid="{00000000-0005-0000-0000-000007870000}"/>
    <cellStyle name="40% - Accent5 7 4 2 8" xfId="44114" xr:uid="{00000000-0005-0000-0000-000008870000}"/>
    <cellStyle name="40% - Accent5 7 4 3" xfId="3495" xr:uid="{00000000-0005-0000-0000-000009870000}"/>
    <cellStyle name="40% - Accent5 7 4 3 2" xfId="11319" xr:uid="{00000000-0005-0000-0000-00000A870000}"/>
    <cellStyle name="40% - Accent5 7 4 3 2 2" xfId="24214" xr:uid="{00000000-0005-0000-0000-00000B870000}"/>
    <cellStyle name="40% - Accent5 7 4 3 2 2 2" xfId="44132" xr:uid="{00000000-0005-0000-0000-00000C870000}"/>
    <cellStyle name="40% - Accent5 7 4 3 2 3" xfId="44131" xr:uid="{00000000-0005-0000-0000-00000D870000}"/>
    <cellStyle name="40% - Accent5 7 4 3 3" xfId="14515" xr:uid="{00000000-0005-0000-0000-00000E870000}"/>
    <cellStyle name="40% - Accent5 7 4 3 3 2" xfId="27411" xr:uid="{00000000-0005-0000-0000-00000F870000}"/>
    <cellStyle name="40% - Accent5 7 4 3 3 2 2" xfId="44134" xr:uid="{00000000-0005-0000-0000-000010870000}"/>
    <cellStyle name="40% - Accent5 7 4 3 3 3" xfId="44133" xr:uid="{00000000-0005-0000-0000-000011870000}"/>
    <cellStyle name="40% - Accent5 7 4 3 4" xfId="17839" xr:uid="{00000000-0005-0000-0000-000012870000}"/>
    <cellStyle name="40% - Accent5 7 4 3 4 2" xfId="44135" xr:uid="{00000000-0005-0000-0000-000013870000}"/>
    <cellStyle name="40% - Accent5 7 4 3 5" xfId="44130" xr:uid="{00000000-0005-0000-0000-000014870000}"/>
    <cellStyle name="40% - Accent5 7 4 4" xfId="7338" xr:uid="{00000000-0005-0000-0000-000015870000}"/>
    <cellStyle name="40% - Accent5 7 4 4 2" xfId="20228" xr:uid="{00000000-0005-0000-0000-000016870000}"/>
    <cellStyle name="40% - Accent5 7 4 4 2 2" xfId="44137" xr:uid="{00000000-0005-0000-0000-000017870000}"/>
    <cellStyle name="40% - Accent5 7 4 4 3" xfId="44136" xr:uid="{00000000-0005-0000-0000-000018870000}"/>
    <cellStyle name="40% - Accent5 7 4 5" xfId="8926" xr:uid="{00000000-0005-0000-0000-000019870000}"/>
    <cellStyle name="40% - Accent5 7 4 5 2" xfId="21818" xr:uid="{00000000-0005-0000-0000-00001A870000}"/>
    <cellStyle name="40% - Accent5 7 4 5 2 2" xfId="44139" xr:uid="{00000000-0005-0000-0000-00001B870000}"/>
    <cellStyle name="40% - Accent5 7 4 5 3" xfId="44138" xr:uid="{00000000-0005-0000-0000-00001C870000}"/>
    <cellStyle name="40% - Accent5 7 4 6" xfId="9754" xr:uid="{00000000-0005-0000-0000-00001D870000}"/>
    <cellStyle name="40% - Accent5 7 4 6 2" xfId="22649" xr:uid="{00000000-0005-0000-0000-00001E870000}"/>
    <cellStyle name="40% - Accent5 7 4 6 2 2" xfId="44141" xr:uid="{00000000-0005-0000-0000-00001F870000}"/>
    <cellStyle name="40% - Accent5 7 4 6 3" xfId="44140" xr:uid="{00000000-0005-0000-0000-000020870000}"/>
    <cellStyle name="40% - Accent5 7 4 7" xfId="12950" xr:uid="{00000000-0005-0000-0000-000021870000}"/>
    <cellStyle name="40% - Accent5 7 4 7 2" xfId="25846" xr:uid="{00000000-0005-0000-0000-000022870000}"/>
    <cellStyle name="40% - Accent5 7 4 7 2 2" xfId="44143" xr:uid="{00000000-0005-0000-0000-000023870000}"/>
    <cellStyle name="40% - Accent5 7 4 7 3" xfId="44142" xr:uid="{00000000-0005-0000-0000-000024870000}"/>
    <cellStyle name="40% - Accent5 7 4 8" xfId="16274" xr:uid="{00000000-0005-0000-0000-000025870000}"/>
    <cellStyle name="40% - Accent5 7 4 8 2" xfId="44144" xr:uid="{00000000-0005-0000-0000-000026870000}"/>
    <cellStyle name="40% - Accent5 7 4 9" xfId="44113" xr:uid="{00000000-0005-0000-0000-000027870000}"/>
    <cellStyle name="40% - Accent5 7 5" xfId="2354" xr:uid="{00000000-0005-0000-0000-000028870000}"/>
    <cellStyle name="40% - Accent5 7 5 2" xfId="3883" xr:uid="{00000000-0005-0000-0000-000029870000}"/>
    <cellStyle name="40% - Accent5 7 5 2 2" xfId="11710" xr:uid="{00000000-0005-0000-0000-00002A870000}"/>
    <cellStyle name="40% - Accent5 7 5 2 2 2" xfId="24606" xr:uid="{00000000-0005-0000-0000-00002B870000}"/>
    <cellStyle name="40% - Accent5 7 5 2 2 2 2" xfId="44148" xr:uid="{00000000-0005-0000-0000-00002C870000}"/>
    <cellStyle name="40% - Accent5 7 5 2 2 3" xfId="44147" xr:uid="{00000000-0005-0000-0000-00002D870000}"/>
    <cellStyle name="40% - Accent5 7 5 2 3" xfId="14907" xr:uid="{00000000-0005-0000-0000-00002E870000}"/>
    <cellStyle name="40% - Accent5 7 5 2 3 2" xfId="27803" xr:uid="{00000000-0005-0000-0000-00002F870000}"/>
    <cellStyle name="40% - Accent5 7 5 2 3 2 2" xfId="44150" xr:uid="{00000000-0005-0000-0000-000030870000}"/>
    <cellStyle name="40% - Accent5 7 5 2 3 3" xfId="44149" xr:uid="{00000000-0005-0000-0000-000031870000}"/>
    <cellStyle name="40% - Accent5 7 5 2 4" xfId="18231" xr:uid="{00000000-0005-0000-0000-000032870000}"/>
    <cellStyle name="40% - Accent5 7 5 2 4 2" xfId="44151" xr:uid="{00000000-0005-0000-0000-000033870000}"/>
    <cellStyle name="40% - Accent5 7 5 2 5" xfId="44146" xr:uid="{00000000-0005-0000-0000-000034870000}"/>
    <cellStyle name="40% - Accent5 7 5 3" xfId="7152" xr:uid="{00000000-0005-0000-0000-000035870000}"/>
    <cellStyle name="40% - Accent5 7 5 3 2" xfId="20040" xr:uid="{00000000-0005-0000-0000-000036870000}"/>
    <cellStyle name="40% - Accent5 7 5 3 2 2" xfId="44153" xr:uid="{00000000-0005-0000-0000-000037870000}"/>
    <cellStyle name="40% - Accent5 7 5 3 3" xfId="44152" xr:uid="{00000000-0005-0000-0000-000038870000}"/>
    <cellStyle name="40% - Accent5 7 5 4" xfId="8738" xr:uid="{00000000-0005-0000-0000-000039870000}"/>
    <cellStyle name="40% - Accent5 7 5 4 2" xfId="21630" xr:uid="{00000000-0005-0000-0000-00003A870000}"/>
    <cellStyle name="40% - Accent5 7 5 4 2 2" xfId="44155" xr:uid="{00000000-0005-0000-0000-00003B870000}"/>
    <cellStyle name="40% - Accent5 7 5 4 3" xfId="44154" xr:uid="{00000000-0005-0000-0000-00003C870000}"/>
    <cellStyle name="40% - Accent5 7 5 5" xfId="10146" xr:uid="{00000000-0005-0000-0000-00003D870000}"/>
    <cellStyle name="40% - Accent5 7 5 5 2" xfId="23041" xr:uid="{00000000-0005-0000-0000-00003E870000}"/>
    <cellStyle name="40% - Accent5 7 5 5 2 2" xfId="44157" xr:uid="{00000000-0005-0000-0000-00003F870000}"/>
    <cellStyle name="40% - Accent5 7 5 5 3" xfId="44156" xr:uid="{00000000-0005-0000-0000-000040870000}"/>
    <cellStyle name="40% - Accent5 7 5 6" xfId="13342" xr:uid="{00000000-0005-0000-0000-000041870000}"/>
    <cellStyle name="40% - Accent5 7 5 6 2" xfId="26238" xr:uid="{00000000-0005-0000-0000-000042870000}"/>
    <cellStyle name="40% - Accent5 7 5 6 2 2" xfId="44159" xr:uid="{00000000-0005-0000-0000-000043870000}"/>
    <cellStyle name="40% - Accent5 7 5 6 3" xfId="44158" xr:uid="{00000000-0005-0000-0000-000044870000}"/>
    <cellStyle name="40% - Accent5 7 5 7" xfId="16666" xr:uid="{00000000-0005-0000-0000-000045870000}"/>
    <cellStyle name="40% - Accent5 7 5 7 2" xfId="44160" xr:uid="{00000000-0005-0000-0000-000046870000}"/>
    <cellStyle name="40% - Accent5 7 5 8" xfId="44145" xr:uid="{00000000-0005-0000-0000-000047870000}"/>
    <cellStyle name="40% - Accent5 7 6" xfId="3113" xr:uid="{00000000-0005-0000-0000-000048870000}"/>
    <cellStyle name="40% - Accent5 7 6 2" xfId="10929" xr:uid="{00000000-0005-0000-0000-000049870000}"/>
    <cellStyle name="40% - Accent5 7 6 2 2" xfId="23824" xr:uid="{00000000-0005-0000-0000-00004A870000}"/>
    <cellStyle name="40% - Accent5 7 6 2 2 2" xfId="44163" xr:uid="{00000000-0005-0000-0000-00004B870000}"/>
    <cellStyle name="40% - Accent5 7 6 2 3" xfId="44162" xr:uid="{00000000-0005-0000-0000-00004C870000}"/>
    <cellStyle name="40% - Accent5 7 6 3" xfId="14125" xr:uid="{00000000-0005-0000-0000-00004D870000}"/>
    <cellStyle name="40% - Accent5 7 6 3 2" xfId="27021" xr:uid="{00000000-0005-0000-0000-00004E870000}"/>
    <cellStyle name="40% - Accent5 7 6 3 2 2" xfId="44165" xr:uid="{00000000-0005-0000-0000-00004F870000}"/>
    <cellStyle name="40% - Accent5 7 6 3 3" xfId="44164" xr:uid="{00000000-0005-0000-0000-000050870000}"/>
    <cellStyle name="40% - Accent5 7 6 4" xfId="17449" xr:uid="{00000000-0005-0000-0000-000051870000}"/>
    <cellStyle name="40% - Accent5 7 6 4 2" xfId="44166" xr:uid="{00000000-0005-0000-0000-000052870000}"/>
    <cellStyle name="40% - Accent5 7 6 5" xfId="44161" xr:uid="{00000000-0005-0000-0000-000053870000}"/>
    <cellStyle name="40% - Accent5 7 7" xfId="6150" xr:uid="{00000000-0005-0000-0000-000054870000}"/>
    <cellStyle name="40% - Accent5 7 7 2" xfId="19030" xr:uid="{00000000-0005-0000-0000-000055870000}"/>
    <cellStyle name="40% - Accent5 7 7 2 2" xfId="44168" xr:uid="{00000000-0005-0000-0000-000056870000}"/>
    <cellStyle name="40% - Accent5 7 7 3" xfId="44167" xr:uid="{00000000-0005-0000-0000-000057870000}"/>
    <cellStyle name="40% - Accent5 7 8" xfId="7743" xr:uid="{00000000-0005-0000-0000-000058870000}"/>
    <cellStyle name="40% - Accent5 7 8 2" xfId="20634" xr:uid="{00000000-0005-0000-0000-000059870000}"/>
    <cellStyle name="40% - Accent5 7 8 2 2" xfId="44170" xr:uid="{00000000-0005-0000-0000-00005A870000}"/>
    <cellStyle name="40% - Accent5 7 8 3" xfId="44169" xr:uid="{00000000-0005-0000-0000-00005B870000}"/>
    <cellStyle name="40% - Accent5 7 9" xfId="9363" xr:uid="{00000000-0005-0000-0000-00005C870000}"/>
    <cellStyle name="40% - Accent5 7 9 2" xfId="22258" xr:uid="{00000000-0005-0000-0000-00005D870000}"/>
    <cellStyle name="40% - Accent5 7 9 2 2" xfId="44172" xr:uid="{00000000-0005-0000-0000-00005E870000}"/>
    <cellStyle name="40% - Accent5 7 9 3" xfId="44171" xr:uid="{00000000-0005-0000-0000-00005F870000}"/>
    <cellStyle name="40% - Accent5 8" xfId="935" xr:uid="{00000000-0005-0000-0000-000060870000}"/>
    <cellStyle name="40% - Accent5 8 10" xfId="12574" xr:uid="{00000000-0005-0000-0000-000061870000}"/>
    <cellStyle name="40% - Accent5 8 10 2" xfId="25469" xr:uid="{00000000-0005-0000-0000-000062870000}"/>
    <cellStyle name="40% - Accent5 8 10 2 2" xfId="44175" xr:uid="{00000000-0005-0000-0000-000063870000}"/>
    <cellStyle name="40% - Accent5 8 10 3" xfId="44174" xr:uid="{00000000-0005-0000-0000-000064870000}"/>
    <cellStyle name="40% - Accent5 8 11" xfId="15898" xr:uid="{00000000-0005-0000-0000-000065870000}"/>
    <cellStyle name="40% - Accent5 8 11 2" xfId="44176" xr:uid="{00000000-0005-0000-0000-000066870000}"/>
    <cellStyle name="40% - Accent5 8 12" xfId="44173" xr:uid="{00000000-0005-0000-0000-000067870000}"/>
    <cellStyle name="40% - Accent5 8 2" xfId="1719" xr:uid="{00000000-0005-0000-0000-000068870000}"/>
    <cellStyle name="40% - Accent5 8 2 10" xfId="15987" xr:uid="{00000000-0005-0000-0000-000069870000}"/>
    <cellStyle name="40% - Accent5 8 2 10 2" xfId="44178" xr:uid="{00000000-0005-0000-0000-00006A870000}"/>
    <cellStyle name="40% - Accent5 8 2 11" xfId="44177" xr:uid="{00000000-0005-0000-0000-00006B870000}"/>
    <cellStyle name="40% - Accent5 8 2 2" xfId="1911" xr:uid="{00000000-0005-0000-0000-00006C870000}"/>
    <cellStyle name="40% - Accent5 8 2 2 10" xfId="44179" xr:uid="{00000000-0005-0000-0000-00006D870000}"/>
    <cellStyle name="40% - Accent5 8 2 2 2" xfId="2280" xr:uid="{00000000-0005-0000-0000-00006E870000}"/>
    <cellStyle name="40% - Accent5 8 2 2 2 2" xfId="3036" xr:uid="{00000000-0005-0000-0000-00006F870000}"/>
    <cellStyle name="40% - Accent5 8 2 2 2 2 2" xfId="4580" xr:uid="{00000000-0005-0000-0000-000070870000}"/>
    <cellStyle name="40% - Accent5 8 2 2 2 2 2 2" xfId="12415" xr:uid="{00000000-0005-0000-0000-000071870000}"/>
    <cellStyle name="40% - Accent5 8 2 2 2 2 2 2 2" xfId="25311" xr:uid="{00000000-0005-0000-0000-000072870000}"/>
    <cellStyle name="40% - Accent5 8 2 2 2 2 2 2 2 2" xfId="44184" xr:uid="{00000000-0005-0000-0000-000073870000}"/>
    <cellStyle name="40% - Accent5 8 2 2 2 2 2 2 3" xfId="44183" xr:uid="{00000000-0005-0000-0000-000074870000}"/>
    <cellStyle name="40% - Accent5 8 2 2 2 2 2 3" xfId="15612" xr:uid="{00000000-0005-0000-0000-000075870000}"/>
    <cellStyle name="40% - Accent5 8 2 2 2 2 2 3 2" xfId="28508" xr:uid="{00000000-0005-0000-0000-000076870000}"/>
    <cellStyle name="40% - Accent5 8 2 2 2 2 2 3 2 2" xfId="44186" xr:uid="{00000000-0005-0000-0000-000077870000}"/>
    <cellStyle name="40% - Accent5 8 2 2 2 2 2 3 3" xfId="44185" xr:uid="{00000000-0005-0000-0000-000078870000}"/>
    <cellStyle name="40% - Accent5 8 2 2 2 2 2 4" xfId="18936" xr:uid="{00000000-0005-0000-0000-000079870000}"/>
    <cellStyle name="40% - Accent5 8 2 2 2 2 2 4 2" xfId="44187" xr:uid="{00000000-0005-0000-0000-00007A870000}"/>
    <cellStyle name="40% - Accent5 8 2 2 2 2 2 5" xfId="44182" xr:uid="{00000000-0005-0000-0000-00007B870000}"/>
    <cellStyle name="40% - Accent5 8 2 2 2 2 3" xfId="7686" xr:uid="{00000000-0005-0000-0000-00007C870000}"/>
    <cellStyle name="40% - Accent5 8 2 2 2 2 3 2" xfId="20576" xr:uid="{00000000-0005-0000-0000-00007D870000}"/>
    <cellStyle name="40% - Accent5 8 2 2 2 2 3 2 2" xfId="44189" xr:uid="{00000000-0005-0000-0000-00007E870000}"/>
    <cellStyle name="40% - Accent5 8 2 2 2 2 3 3" xfId="44188" xr:uid="{00000000-0005-0000-0000-00007F870000}"/>
    <cellStyle name="40% - Accent5 8 2 2 2 2 4" xfId="9274" xr:uid="{00000000-0005-0000-0000-000080870000}"/>
    <cellStyle name="40% - Accent5 8 2 2 2 2 4 2" xfId="22166" xr:uid="{00000000-0005-0000-0000-000081870000}"/>
    <cellStyle name="40% - Accent5 8 2 2 2 2 4 2 2" xfId="44191" xr:uid="{00000000-0005-0000-0000-000082870000}"/>
    <cellStyle name="40% - Accent5 8 2 2 2 2 4 3" xfId="44190" xr:uid="{00000000-0005-0000-0000-000083870000}"/>
    <cellStyle name="40% - Accent5 8 2 2 2 2 5" xfId="10851" xr:uid="{00000000-0005-0000-0000-000084870000}"/>
    <cellStyle name="40% - Accent5 8 2 2 2 2 5 2" xfId="23746" xr:uid="{00000000-0005-0000-0000-000085870000}"/>
    <cellStyle name="40% - Accent5 8 2 2 2 2 5 2 2" xfId="44193" xr:uid="{00000000-0005-0000-0000-000086870000}"/>
    <cellStyle name="40% - Accent5 8 2 2 2 2 5 3" xfId="44192" xr:uid="{00000000-0005-0000-0000-000087870000}"/>
    <cellStyle name="40% - Accent5 8 2 2 2 2 6" xfId="14047" xr:uid="{00000000-0005-0000-0000-000088870000}"/>
    <cellStyle name="40% - Accent5 8 2 2 2 2 6 2" xfId="26943" xr:uid="{00000000-0005-0000-0000-000089870000}"/>
    <cellStyle name="40% - Accent5 8 2 2 2 2 6 2 2" xfId="44195" xr:uid="{00000000-0005-0000-0000-00008A870000}"/>
    <cellStyle name="40% - Accent5 8 2 2 2 2 6 3" xfId="44194" xr:uid="{00000000-0005-0000-0000-00008B870000}"/>
    <cellStyle name="40% - Accent5 8 2 2 2 2 7" xfId="17371" xr:uid="{00000000-0005-0000-0000-00008C870000}"/>
    <cellStyle name="40% - Accent5 8 2 2 2 2 7 2" xfId="44196" xr:uid="{00000000-0005-0000-0000-00008D870000}"/>
    <cellStyle name="40% - Accent5 8 2 2 2 2 8" xfId="44181" xr:uid="{00000000-0005-0000-0000-00008E870000}"/>
    <cellStyle name="40% - Accent5 8 2 2 2 3" xfId="3806" xr:uid="{00000000-0005-0000-0000-00008F870000}"/>
    <cellStyle name="40% - Accent5 8 2 2 2 3 2" xfId="11633" xr:uid="{00000000-0005-0000-0000-000090870000}"/>
    <cellStyle name="40% - Accent5 8 2 2 2 3 2 2" xfId="24528" xr:uid="{00000000-0005-0000-0000-000091870000}"/>
    <cellStyle name="40% - Accent5 8 2 2 2 3 2 2 2" xfId="44199" xr:uid="{00000000-0005-0000-0000-000092870000}"/>
    <cellStyle name="40% - Accent5 8 2 2 2 3 2 3" xfId="44198" xr:uid="{00000000-0005-0000-0000-000093870000}"/>
    <cellStyle name="40% - Accent5 8 2 2 2 3 3" xfId="14829" xr:uid="{00000000-0005-0000-0000-000094870000}"/>
    <cellStyle name="40% - Accent5 8 2 2 2 3 3 2" xfId="27725" xr:uid="{00000000-0005-0000-0000-000095870000}"/>
    <cellStyle name="40% - Accent5 8 2 2 2 3 3 2 2" xfId="44201" xr:uid="{00000000-0005-0000-0000-000096870000}"/>
    <cellStyle name="40% - Accent5 8 2 2 2 3 3 3" xfId="44200" xr:uid="{00000000-0005-0000-0000-000097870000}"/>
    <cellStyle name="40% - Accent5 8 2 2 2 3 4" xfId="18153" xr:uid="{00000000-0005-0000-0000-000098870000}"/>
    <cellStyle name="40% - Accent5 8 2 2 2 3 4 2" xfId="44202" xr:uid="{00000000-0005-0000-0000-000099870000}"/>
    <cellStyle name="40% - Accent5 8 2 2 2 3 5" xfId="44197" xr:uid="{00000000-0005-0000-0000-00009A870000}"/>
    <cellStyle name="40% - Accent5 8 2 2 2 4" xfId="6564" xr:uid="{00000000-0005-0000-0000-00009B870000}"/>
    <cellStyle name="40% - Accent5 8 2 2 2 4 2" xfId="19448" xr:uid="{00000000-0005-0000-0000-00009C870000}"/>
    <cellStyle name="40% - Accent5 8 2 2 2 4 2 2" xfId="44204" xr:uid="{00000000-0005-0000-0000-00009D870000}"/>
    <cellStyle name="40% - Accent5 8 2 2 2 4 3" xfId="44203" xr:uid="{00000000-0005-0000-0000-00009E870000}"/>
    <cellStyle name="40% - Accent5 8 2 2 2 5" xfId="8148" xr:uid="{00000000-0005-0000-0000-00009F870000}"/>
    <cellStyle name="40% - Accent5 8 2 2 2 5 2" xfId="21039" xr:uid="{00000000-0005-0000-0000-0000A0870000}"/>
    <cellStyle name="40% - Accent5 8 2 2 2 5 2 2" xfId="44206" xr:uid="{00000000-0005-0000-0000-0000A1870000}"/>
    <cellStyle name="40% - Accent5 8 2 2 2 5 3" xfId="44205" xr:uid="{00000000-0005-0000-0000-0000A2870000}"/>
    <cellStyle name="40% - Accent5 8 2 2 2 6" xfId="10068" xr:uid="{00000000-0005-0000-0000-0000A3870000}"/>
    <cellStyle name="40% - Accent5 8 2 2 2 6 2" xfId="22963" xr:uid="{00000000-0005-0000-0000-0000A4870000}"/>
    <cellStyle name="40% - Accent5 8 2 2 2 6 2 2" xfId="44208" xr:uid="{00000000-0005-0000-0000-0000A5870000}"/>
    <cellStyle name="40% - Accent5 8 2 2 2 6 3" xfId="44207" xr:uid="{00000000-0005-0000-0000-0000A6870000}"/>
    <cellStyle name="40% - Accent5 8 2 2 2 7" xfId="13264" xr:uid="{00000000-0005-0000-0000-0000A7870000}"/>
    <cellStyle name="40% - Accent5 8 2 2 2 7 2" xfId="26160" xr:uid="{00000000-0005-0000-0000-0000A8870000}"/>
    <cellStyle name="40% - Accent5 8 2 2 2 7 2 2" xfId="44210" xr:uid="{00000000-0005-0000-0000-0000A9870000}"/>
    <cellStyle name="40% - Accent5 8 2 2 2 7 3" xfId="44209" xr:uid="{00000000-0005-0000-0000-0000AA870000}"/>
    <cellStyle name="40% - Accent5 8 2 2 2 8" xfId="16588" xr:uid="{00000000-0005-0000-0000-0000AB870000}"/>
    <cellStyle name="40% - Accent5 8 2 2 2 8 2" xfId="44211" xr:uid="{00000000-0005-0000-0000-0000AC870000}"/>
    <cellStyle name="40% - Accent5 8 2 2 2 9" xfId="44180" xr:uid="{00000000-0005-0000-0000-0000AD870000}"/>
    <cellStyle name="40% - Accent5 8 2 2 3" xfId="2657" xr:uid="{00000000-0005-0000-0000-0000AE870000}"/>
    <cellStyle name="40% - Accent5 8 2 2 3 2" xfId="4192" xr:uid="{00000000-0005-0000-0000-0000AF870000}"/>
    <cellStyle name="40% - Accent5 8 2 2 3 2 2" xfId="12024" xr:uid="{00000000-0005-0000-0000-0000B0870000}"/>
    <cellStyle name="40% - Accent5 8 2 2 3 2 2 2" xfId="24920" xr:uid="{00000000-0005-0000-0000-0000B1870000}"/>
    <cellStyle name="40% - Accent5 8 2 2 3 2 2 2 2" xfId="44215" xr:uid="{00000000-0005-0000-0000-0000B2870000}"/>
    <cellStyle name="40% - Accent5 8 2 2 3 2 2 3" xfId="44214" xr:uid="{00000000-0005-0000-0000-0000B3870000}"/>
    <cellStyle name="40% - Accent5 8 2 2 3 2 3" xfId="15221" xr:uid="{00000000-0005-0000-0000-0000B4870000}"/>
    <cellStyle name="40% - Accent5 8 2 2 3 2 3 2" xfId="28117" xr:uid="{00000000-0005-0000-0000-0000B5870000}"/>
    <cellStyle name="40% - Accent5 8 2 2 3 2 3 2 2" xfId="44217" xr:uid="{00000000-0005-0000-0000-0000B6870000}"/>
    <cellStyle name="40% - Accent5 8 2 2 3 2 3 3" xfId="44216" xr:uid="{00000000-0005-0000-0000-0000B7870000}"/>
    <cellStyle name="40% - Accent5 8 2 2 3 2 4" xfId="18545" xr:uid="{00000000-0005-0000-0000-0000B8870000}"/>
    <cellStyle name="40% - Accent5 8 2 2 3 2 4 2" xfId="44218" xr:uid="{00000000-0005-0000-0000-0000B9870000}"/>
    <cellStyle name="40% - Accent5 8 2 2 3 2 5" xfId="44213" xr:uid="{00000000-0005-0000-0000-0000BA870000}"/>
    <cellStyle name="40% - Accent5 8 2 2 3 3" xfId="7027" xr:uid="{00000000-0005-0000-0000-0000BB870000}"/>
    <cellStyle name="40% - Accent5 8 2 2 3 3 2" xfId="19915" xr:uid="{00000000-0005-0000-0000-0000BC870000}"/>
    <cellStyle name="40% - Accent5 8 2 2 3 3 2 2" xfId="44220" xr:uid="{00000000-0005-0000-0000-0000BD870000}"/>
    <cellStyle name="40% - Accent5 8 2 2 3 3 3" xfId="44219" xr:uid="{00000000-0005-0000-0000-0000BE870000}"/>
    <cellStyle name="40% - Accent5 8 2 2 3 4" xfId="8613" xr:uid="{00000000-0005-0000-0000-0000BF870000}"/>
    <cellStyle name="40% - Accent5 8 2 2 3 4 2" xfId="21505" xr:uid="{00000000-0005-0000-0000-0000C0870000}"/>
    <cellStyle name="40% - Accent5 8 2 2 3 4 2 2" xfId="44222" xr:uid="{00000000-0005-0000-0000-0000C1870000}"/>
    <cellStyle name="40% - Accent5 8 2 2 3 4 3" xfId="44221" xr:uid="{00000000-0005-0000-0000-0000C2870000}"/>
    <cellStyle name="40% - Accent5 8 2 2 3 5" xfId="10460" xr:uid="{00000000-0005-0000-0000-0000C3870000}"/>
    <cellStyle name="40% - Accent5 8 2 2 3 5 2" xfId="23355" xr:uid="{00000000-0005-0000-0000-0000C4870000}"/>
    <cellStyle name="40% - Accent5 8 2 2 3 5 2 2" xfId="44224" xr:uid="{00000000-0005-0000-0000-0000C5870000}"/>
    <cellStyle name="40% - Accent5 8 2 2 3 5 3" xfId="44223" xr:uid="{00000000-0005-0000-0000-0000C6870000}"/>
    <cellStyle name="40% - Accent5 8 2 2 3 6" xfId="13656" xr:uid="{00000000-0005-0000-0000-0000C7870000}"/>
    <cellStyle name="40% - Accent5 8 2 2 3 6 2" xfId="26552" xr:uid="{00000000-0005-0000-0000-0000C8870000}"/>
    <cellStyle name="40% - Accent5 8 2 2 3 6 2 2" xfId="44226" xr:uid="{00000000-0005-0000-0000-0000C9870000}"/>
    <cellStyle name="40% - Accent5 8 2 2 3 6 3" xfId="44225" xr:uid="{00000000-0005-0000-0000-0000CA870000}"/>
    <cellStyle name="40% - Accent5 8 2 2 3 7" xfId="16980" xr:uid="{00000000-0005-0000-0000-0000CB870000}"/>
    <cellStyle name="40% - Accent5 8 2 2 3 7 2" xfId="44227" xr:uid="{00000000-0005-0000-0000-0000CC870000}"/>
    <cellStyle name="40% - Accent5 8 2 2 3 8" xfId="44212" xr:uid="{00000000-0005-0000-0000-0000CD870000}"/>
    <cellStyle name="40% - Accent5 8 2 2 4" xfId="3420" xr:uid="{00000000-0005-0000-0000-0000CE870000}"/>
    <cellStyle name="40% - Accent5 8 2 2 4 2" xfId="11242" xr:uid="{00000000-0005-0000-0000-0000CF870000}"/>
    <cellStyle name="40% - Accent5 8 2 2 4 2 2" xfId="24137" xr:uid="{00000000-0005-0000-0000-0000D0870000}"/>
    <cellStyle name="40% - Accent5 8 2 2 4 2 2 2" xfId="44230" xr:uid="{00000000-0005-0000-0000-0000D1870000}"/>
    <cellStyle name="40% - Accent5 8 2 2 4 2 3" xfId="44229" xr:uid="{00000000-0005-0000-0000-0000D2870000}"/>
    <cellStyle name="40% - Accent5 8 2 2 4 3" xfId="14438" xr:uid="{00000000-0005-0000-0000-0000D3870000}"/>
    <cellStyle name="40% - Accent5 8 2 2 4 3 2" xfId="27334" xr:uid="{00000000-0005-0000-0000-0000D4870000}"/>
    <cellStyle name="40% - Accent5 8 2 2 4 3 2 2" xfId="44232" xr:uid="{00000000-0005-0000-0000-0000D5870000}"/>
    <cellStyle name="40% - Accent5 8 2 2 4 3 3" xfId="44231" xr:uid="{00000000-0005-0000-0000-0000D6870000}"/>
    <cellStyle name="40% - Accent5 8 2 2 4 4" xfId="17762" xr:uid="{00000000-0005-0000-0000-0000D7870000}"/>
    <cellStyle name="40% - Accent5 8 2 2 4 4 2" xfId="44233" xr:uid="{00000000-0005-0000-0000-0000D8870000}"/>
    <cellStyle name="40% - Accent5 8 2 2 4 5" xfId="44228" xr:uid="{00000000-0005-0000-0000-0000D9870000}"/>
    <cellStyle name="40% - Accent5 8 2 2 5" xfId="6702" xr:uid="{00000000-0005-0000-0000-0000DA870000}"/>
    <cellStyle name="40% - Accent5 8 2 2 5 2" xfId="19588" xr:uid="{00000000-0005-0000-0000-0000DB870000}"/>
    <cellStyle name="40% - Accent5 8 2 2 5 2 2" xfId="44235" xr:uid="{00000000-0005-0000-0000-0000DC870000}"/>
    <cellStyle name="40% - Accent5 8 2 2 5 3" xfId="44234" xr:uid="{00000000-0005-0000-0000-0000DD870000}"/>
    <cellStyle name="40% - Accent5 8 2 2 6" xfId="8287" xr:uid="{00000000-0005-0000-0000-0000DE870000}"/>
    <cellStyle name="40% - Accent5 8 2 2 6 2" xfId="21179" xr:uid="{00000000-0005-0000-0000-0000DF870000}"/>
    <cellStyle name="40% - Accent5 8 2 2 6 2 2" xfId="44237" xr:uid="{00000000-0005-0000-0000-0000E0870000}"/>
    <cellStyle name="40% - Accent5 8 2 2 6 3" xfId="44236" xr:uid="{00000000-0005-0000-0000-0000E1870000}"/>
    <cellStyle name="40% - Accent5 8 2 2 7" xfId="9677" xr:uid="{00000000-0005-0000-0000-0000E2870000}"/>
    <cellStyle name="40% - Accent5 8 2 2 7 2" xfId="22572" xr:uid="{00000000-0005-0000-0000-0000E3870000}"/>
    <cellStyle name="40% - Accent5 8 2 2 7 2 2" xfId="44239" xr:uid="{00000000-0005-0000-0000-0000E4870000}"/>
    <cellStyle name="40% - Accent5 8 2 2 7 3" xfId="44238" xr:uid="{00000000-0005-0000-0000-0000E5870000}"/>
    <cellStyle name="40% - Accent5 8 2 2 8" xfId="12873" xr:uid="{00000000-0005-0000-0000-0000E6870000}"/>
    <cellStyle name="40% - Accent5 8 2 2 8 2" xfId="25769" xr:uid="{00000000-0005-0000-0000-0000E7870000}"/>
    <cellStyle name="40% - Accent5 8 2 2 8 2 2" xfId="44241" xr:uid="{00000000-0005-0000-0000-0000E8870000}"/>
    <cellStyle name="40% - Accent5 8 2 2 8 3" xfId="44240" xr:uid="{00000000-0005-0000-0000-0000E9870000}"/>
    <cellStyle name="40% - Accent5 8 2 2 9" xfId="16197" xr:uid="{00000000-0005-0000-0000-0000EA870000}"/>
    <cellStyle name="40% - Accent5 8 2 2 9 2" xfId="44242" xr:uid="{00000000-0005-0000-0000-0000EB870000}"/>
    <cellStyle name="40% - Accent5 8 2 3" xfId="2079" xr:uid="{00000000-0005-0000-0000-0000EC870000}"/>
    <cellStyle name="40% - Accent5 8 2 3 2" xfId="2833" xr:uid="{00000000-0005-0000-0000-0000ED870000}"/>
    <cellStyle name="40% - Accent5 8 2 3 2 2" xfId="4371" xr:uid="{00000000-0005-0000-0000-0000EE870000}"/>
    <cellStyle name="40% - Accent5 8 2 3 2 2 2" xfId="12205" xr:uid="{00000000-0005-0000-0000-0000EF870000}"/>
    <cellStyle name="40% - Accent5 8 2 3 2 2 2 2" xfId="25101" xr:uid="{00000000-0005-0000-0000-0000F0870000}"/>
    <cellStyle name="40% - Accent5 8 2 3 2 2 2 2 2" xfId="44247" xr:uid="{00000000-0005-0000-0000-0000F1870000}"/>
    <cellStyle name="40% - Accent5 8 2 3 2 2 2 3" xfId="44246" xr:uid="{00000000-0005-0000-0000-0000F2870000}"/>
    <cellStyle name="40% - Accent5 8 2 3 2 2 3" xfId="15402" xr:uid="{00000000-0005-0000-0000-0000F3870000}"/>
    <cellStyle name="40% - Accent5 8 2 3 2 2 3 2" xfId="28298" xr:uid="{00000000-0005-0000-0000-0000F4870000}"/>
    <cellStyle name="40% - Accent5 8 2 3 2 2 3 2 2" xfId="44249" xr:uid="{00000000-0005-0000-0000-0000F5870000}"/>
    <cellStyle name="40% - Accent5 8 2 3 2 2 3 3" xfId="44248" xr:uid="{00000000-0005-0000-0000-0000F6870000}"/>
    <cellStyle name="40% - Accent5 8 2 3 2 2 4" xfId="18726" xr:uid="{00000000-0005-0000-0000-0000F7870000}"/>
    <cellStyle name="40% - Accent5 8 2 3 2 2 4 2" xfId="44250" xr:uid="{00000000-0005-0000-0000-0000F8870000}"/>
    <cellStyle name="40% - Accent5 8 2 3 2 2 5" xfId="44245" xr:uid="{00000000-0005-0000-0000-0000F9870000}"/>
    <cellStyle name="40% - Accent5 8 2 3 2 3" xfId="7476" xr:uid="{00000000-0005-0000-0000-0000FA870000}"/>
    <cellStyle name="40% - Accent5 8 2 3 2 3 2" xfId="20366" xr:uid="{00000000-0005-0000-0000-0000FB870000}"/>
    <cellStyle name="40% - Accent5 8 2 3 2 3 2 2" xfId="44252" xr:uid="{00000000-0005-0000-0000-0000FC870000}"/>
    <cellStyle name="40% - Accent5 8 2 3 2 3 3" xfId="44251" xr:uid="{00000000-0005-0000-0000-0000FD870000}"/>
    <cellStyle name="40% - Accent5 8 2 3 2 4" xfId="9064" xr:uid="{00000000-0005-0000-0000-0000FE870000}"/>
    <cellStyle name="40% - Accent5 8 2 3 2 4 2" xfId="21956" xr:uid="{00000000-0005-0000-0000-0000FF870000}"/>
    <cellStyle name="40% - Accent5 8 2 3 2 4 2 2" xfId="44254" xr:uid="{00000000-0005-0000-0000-000000880000}"/>
    <cellStyle name="40% - Accent5 8 2 3 2 4 3" xfId="44253" xr:uid="{00000000-0005-0000-0000-000001880000}"/>
    <cellStyle name="40% - Accent5 8 2 3 2 5" xfId="10641" xr:uid="{00000000-0005-0000-0000-000002880000}"/>
    <cellStyle name="40% - Accent5 8 2 3 2 5 2" xfId="23536" xr:uid="{00000000-0005-0000-0000-000003880000}"/>
    <cellStyle name="40% - Accent5 8 2 3 2 5 2 2" xfId="44256" xr:uid="{00000000-0005-0000-0000-000004880000}"/>
    <cellStyle name="40% - Accent5 8 2 3 2 5 3" xfId="44255" xr:uid="{00000000-0005-0000-0000-000005880000}"/>
    <cellStyle name="40% - Accent5 8 2 3 2 6" xfId="13837" xr:uid="{00000000-0005-0000-0000-000006880000}"/>
    <cellStyle name="40% - Accent5 8 2 3 2 6 2" xfId="26733" xr:uid="{00000000-0005-0000-0000-000007880000}"/>
    <cellStyle name="40% - Accent5 8 2 3 2 6 2 2" xfId="44258" xr:uid="{00000000-0005-0000-0000-000008880000}"/>
    <cellStyle name="40% - Accent5 8 2 3 2 6 3" xfId="44257" xr:uid="{00000000-0005-0000-0000-000009880000}"/>
    <cellStyle name="40% - Accent5 8 2 3 2 7" xfId="17161" xr:uid="{00000000-0005-0000-0000-00000A880000}"/>
    <cellStyle name="40% - Accent5 8 2 3 2 7 2" xfId="44259" xr:uid="{00000000-0005-0000-0000-00000B880000}"/>
    <cellStyle name="40% - Accent5 8 2 3 2 8" xfId="44244" xr:uid="{00000000-0005-0000-0000-00000C880000}"/>
    <cellStyle name="40% - Accent5 8 2 3 3" xfId="3598" xr:uid="{00000000-0005-0000-0000-00000D880000}"/>
    <cellStyle name="40% - Accent5 8 2 3 3 2" xfId="11423" xr:uid="{00000000-0005-0000-0000-00000E880000}"/>
    <cellStyle name="40% - Accent5 8 2 3 3 2 2" xfId="24318" xr:uid="{00000000-0005-0000-0000-00000F880000}"/>
    <cellStyle name="40% - Accent5 8 2 3 3 2 2 2" xfId="44262" xr:uid="{00000000-0005-0000-0000-000010880000}"/>
    <cellStyle name="40% - Accent5 8 2 3 3 2 3" xfId="44261" xr:uid="{00000000-0005-0000-0000-000011880000}"/>
    <cellStyle name="40% - Accent5 8 2 3 3 3" xfId="14619" xr:uid="{00000000-0005-0000-0000-000012880000}"/>
    <cellStyle name="40% - Accent5 8 2 3 3 3 2" xfId="27515" xr:uid="{00000000-0005-0000-0000-000013880000}"/>
    <cellStyle name="40% - Accent5 8 2 3 3 3 2 2" xfId="44264" xr:uid="{00000000-0005-0000-0000-000014880000}"/>
    <cellStyle name="40% - Accent5 8 2 3 3 3 3" xfId="44263" xr:uid="{00000000-0005-0000-0000-000015880000}"/>
    <cellStyle name="40% - Accent5 8 2 3 3 4" xfId="17943" xr:uid="{00000000-0005-0000-0000-000016880000}"/>
    <cellStyle name="40% - Accent5 8 2 3 3 4 2" xfId="44265" xr:uid="{00000000-0005-0000-0000-000017880000}"/>
    <cellStyle name="40% - Accent5 8 2 3 3 5" xfId="44260" xr:uid="{00000000-0005-0000-0000-000018880000}"/>
    <cellStyle name="40% - Accent5 8 2 3 4" xfId="6486" xr:uid="{00000000-0005-0000-0000-000019880000}"/>
    <cellStyle name="40% - Accent5 8 2 3 4 2" xfId="19370" xr:uid="{00000000-0005-0000-0000-00001A880000}"/>
    <cellStyle name="40% - Accent5 8 2 3 4 2 2" xfId="44267" xr:uid="{00000000-0005-0000-0000-00001B880000}"/>
    <cellStyle name="40% - Accent5 8 2 3 4 3" xfId="44266" xr:uid="{00000000-0005-0000-0000-00001C880000}"/>
    <cellStyle name="40% - Accent5 8 2 3 5" xfId="8070" xr:uid="{00000000-0005-0000-0000-00001D880000}"/>
    <cellStyle name="40% - Accent5 8 2 3 5 2" xfId="20961" xr:uid="{00000000-0005-0000-0000-00001E880000}"/>
    <cellStyle name="40% - Accent5 8 2 3 5 2 2" xfId="44269" xr:uid="{00000000-0005-0000-0000-00001F880000}"/>
    <cellStyle name="40% - Accent5 8 2 3 5 3" xfId="44268" xr:uid="{00000000-0005-0000-0000-000020880000}"/>
    <cellStyle name="40% - Accent5 8 2 3 6" xfId="9858" xr:uid="{00000000-0005-0000-0000-000021880000}"/>
    <cellStyle name="40% - Accent5 8 2 3 6 2" xfId="22753" xr:uid="{00000000-0005-0000-0000-000022880000}"/>
    <cellStyle name="40% - Accent5 8 2 3 6 2 2" xfId="44271" xr:uid="{00000000-0005-0000-0000-000023880000}"/>
    <cellStyle name="40% - Accent5 8 2 3 6 3" xfId="44270" xr:uid="{00000000-0005-0000-0000-000024880000}"/>
    <cellStyle name="40% - Accent5 8 2 3 7" xfId="13054" xr:uid="{00000000-0005-0000-0000-000025880000}"/>
    <cellStyle name="40% - Accent5 8 2 3 7 2" xfId="25950" xr:uid="{00000000-0005-0000-0000-000026880000}"/>
    <cellStyle name="40% - Accent5 8 2 3 7 2 2" xfId="44273" xr:uid="{00000000-0005-0000-0000-000027880000}"/>
    <cellStyle name="40% - Accent5 8 2 3 7 3" xfId="44272" xr:uid="{00000000-0005-0000-0000-000028880000}"/>
    <cellStyle name="40% - Accent5 8 2 3 8" xfId="16378" xr:uid="{00000000-0005-0000-0000-000029880000}"/>
    <cellStyle name="40% - Accent5 8 2 3 8 2" xfId="44274" xr:uid="{00000000-0005-0000-0000-00002A880000}"/>
    <cellStyle name="40% - Accent5 8 2 3 9" xfId="44243" xr:uid="{00000000-0005-0000-0000-00002B880000}"/>
    <cellStyle name="40% - Accent5 8 2 4" xfId="2453" xr:uid="{00000000-0005-0000-0000-00002C880000}"/>
    <cellStyle name="40% - Accent5 8 2 4 2" xfId="3985" xr:uid="{00000000-0005-0000-0000-00002D880000}"/>
    <cellStyle name="40% - Accent5 8 2 4 2 2" xfId="11814" xr:uid="{00000000-0005-0000-0000-00002E880000}"/>
    <cellStyle name="40% - Accent5 8 2 4 2 2 2" xfId="24710" xr:uid="{00000000-0005-0000-0000-00002F880000}"/>
    <cellStyle name="40% - Accent5 8 2 4 2 2 2 2" xfId="44278" xr:uid="{00000000-0005-0000-0000-000030880000}"/>
    <cellStyle name="40% - Accent5 8 2 4 2 2 3" xfId="44277" xr:uid="{00000000-0005-0000-0000-000031880000}"/>
    <cellStyle name="40% - Accent5 8 2 4 2 3" xfId="15011" xr:uid="{00000000-0005-0000-0000-000032880000}"/>
    <cellStyle name="40% - Accent5 8 2 4 2 3 2" xfId="27907" xr:uid="{00000000-0005-0000-0000-000033880000}"/>
    <cellStyle name="40% - Accent5 8 2 4 2 3 2 2" xfId="44280" xr:uid="{00000000-0005-0000-0000-000034880000}"/>
    <cellStyle name="40% - Accent5 8 2 4 2 3 3" xfId="44279" xr:uid="{00000000-0005-0000-0000-000035880000}"/>
    <cellStyle name="40% - Accent5 8 2 4 2 4" xfId="18335" xr:uid="{00000000-0005-0000-0000-000036880000}"/>
    <cellStyle name="40% - Accent5 8 2 4 2 4 2" xfId="44281" xr:uid="{00000000-0005-0000-0000-000037880000}"/>
    <cellStyle name="40% - Accent5 8 2 4 2 5" xfId="44276" xr:uid="{00000000-0005-0000-0000-000038880000}"/>
    <cellStyle name="40% - Accent5 8 2 4 3" xfId="6960" xr:uid="{00000000-0005-0000-0000-000039880000}"/>
    <cellStyle name="40% - Accent5 8 2 4 3 2" xfId="19848" xr:uid="{00000000-0005-0000-0000-00003A880000}"/>
    <cellStyle name="40% - Accent5 8 2 4 3 2 2" xfId="44283" xr:uid="{00000000-0005-0000-0000-00003B880000}"/>
    <cellStyle name="40% - Accent5 8 2 4 3 3" xfId="44282" xr:uid="{00000000-0005-0000-0000-00003C880000}"/>
    <cellStyle name="40% - Accent5 8 2 4 4" xfId="8546" xr:uid="{00000000-0005-0000-0000-00003D880000}"/>
    <cellStyle name="40% - Accent5 8 2 4 4 2" xfId="21438" xr:uid="{00000000-0005-0000-0000-00003E880000}"/>
    <cellStyle name="40% - Accent5 8 2 4 4 2 2" xfId="44285" xr:uid="{00000000-0005-0000-0000-00003F880000}"/>
    <cellStyle name="40% - Accent5 8 2 4 4 3" xfId="44284" xr:uid="{00000000-0005-0000-0000-000040880000}"/>
    <cellStyle name="40% - Accent5 8 2 4 5" xfId="10250" xr:uid="{00000000-0005-0000-0000-000041880000}"/>
    <cellStyle name="40% - Accent5 8 2 4 5 2" xfId="23145" xr:uid="{00000000-0005-0000-0000-000042880000}"/>
    <cellStyle name="40% - Accent5 8 2 4 5 2 2" xfId="44287" xr:uid="{00000000-0005-0000-0000-000043880000}"/>
    <cellStyle name="40% - Accent5 8 2 4 5 3" xfId="44286" xr:uid="{00000000-0005-0000-0000-000044880000}"/>
    <cellStyle name="40% - Accent5 8 2 4 6" xfId="13446" xr:uid="{00000000-0005-0000-0000-000045880000}"/>
    <cellStyle name="40% - Accent5 8 2 4 6 2" xfId="26342" xr:uid="{00000000-0005-0000-0000-000046880000}"/>
    <cellStyle name="40% - Accent5 8 2 4 6 2 2" xfId="44289" xr:uid="{00000000-0005-0000-0000-000047880000}"/>
    <cellStyle name="40% - Accent5 8 2 4 6 3" xfId="44288" xr:uid="{00000000-0005-0000-0000-000048880000}"/>
    <cellStyle name="40% - Accent5 8 2 4 7" xfId="16770" xr:uid="{00000000-0005-0000-0000-000049880000}"/>
    <cellStyle name="40% - Accent5 8 2 4 7 2" xfId="44290" xr:uid="{00000000-0005-0000-0000-00004A880000}"/>
    <cellStyle name="40% - Accent5 8 2 4 8" xfId="44275" xr:uid="{00000000-0005-0000-0000-00004B880000}"/>
    <cellStyle name="40% - Accent5 8 2 5" xfId="3216" xr:uid="{00000000-0005-0000-0000-00004C880000}"/>
    <cellStyle name="40% - Accent5 8 2 5 2" xfId="11033" xr:uid="{00000000-0005-0000-0000-00004D880000}"/>
    <cellStyle name="40% - Accent5 8 2 5 2 2" xfId="23928" xr:uid="{00000000-0005-0000-0000-00004E880000}"/>
    <cellStyle name="40% - Accent5 8 2 5 2 2 2" xfId="44293" xr:uid="{00000000-0005-0000-0000-00004F880000}"/>
    <cellStyle name="40% - Accent5 8 2 5 2 3" xfId="44292" xr:uid="{00000000-0005-0000-0000-000050880000}"/>
    <cellStyle name="40% - Accent5 8 2 5 3" xfId="14229" xr:uid="{00000000-0005-0000-0000-000051880000}"/>
    <cellStyle name="40% - Accent5 8 2 5 3 2" xfId="27125" xr:uid="{00000000-0005-0000-0000-000052880000}"/>
    <cellStyle name="40% - Accent5 8 2 5 3 2 2" xfId="44295" xr:uid="{00000000-0005-0000-0000-000053880000}"/>
    <cellStyle name="40% - Accent5 8 2 5 3 3" xfId="44294" xr:uid="{00000000-0005-0000-0000-000054880000}"/>
    <cellStyle name="40% - Accent5 8 2 5 4" xfId="17553" xr:uid="{00000000-0005-0000-0000-000055880000}"/>
    <cellStyle name="40% - Accent5 8 2 5 4 2" xfId="44296" xr:uid="{00000000-0005-0000-0000-000056880000}"/>
    <cellStyle name="40% - Accent5 8 2 5 5" xfId="44291" xr:uid="{00000000-0005-0000-0000-000057880000}"/>
    <cellStyle name="40% - Accent5 8 2 6" xfId="7416" xr:uid="{00000000-0005-0000-0000-000058880000}"/>
    <cellStyle name="40% - Accent5 8 2 6 2" xfId="20306" xr:uid="{00000000-0005-0000-0000-000059880000}"/>
    <cellStyle name="40% - Accent5 8 2 6 2 2" xfId="44298" xr:uid="{00000000-0005-0000-0000-00005A880000}"/>
    <cellStyle name="40% - Accent5 8 2 6 3" xfId="44297" xr:uid="{00000000-0005-0000-0000-00005B880000}"/>
    <cellStyle name="40% - Accent5 8 2 7" xfId="9004" xr:uid="{00000000-0005-0000-0000-00005C880000}"/>
    <cellStyle name="40% - Accent5 8 2 7 2" xfId="21896" xr:uid="{00000000-0005-0000-0000-00005D880000}"/>
    <cellStyle name="40% - Accent5 8 2 7 2 2" xfId="44300" xr:uid="{00000000-0005-0000-0000-00005E880000}"/>
    <cellStyle name="40% - Accent5 8 2 7 3" xfId="44299" xr:uid="{00000000-0005-0000-0000-00005F880000}"/>
    <cellStyle name="40% - Accent5 8 2 8" xfId="9467" xr:uid="{00000000-0005-0000-0000-000060880000}"/>
    <cellStyle name="40% - Accent5 8 2 8 2" xfId="22362" xr:uid="{00000000-0005-0000-0000-000061880000}"/>
    <cellStyle name="40% - Accent5 8 2 8 2 2" xfId="44302" xr:uid="{00000000-0005-0000-0000-000062880000}"/>
    <cellStyle name="40% - Accent5 8 2 8 3" xfId="44301" xr:uid="{00000000-0005-0000-0000-000063880000}"/>
    <cellStyle name="40% - Accent5 8 2 9" xfId="12663" xr:uid="{00000000-0005-0000-0000-000064880000}"/>
    <cellStyle name="40% - Accent5 8 2 9 2" xfId="25559" xr:uid="{00000000-0005-0000-0000-000065880000}"/>
    <cellStyle name="40% - Accent5 8 2 9 2 2" xfId="44304" xr:uid="{00000000-0005-0000-0000-000066880000}"/>
    <cellStyle name="40% - Accent5 8 2 9 3" xfId="44303" xr:uid="{00000000-0005-0000-0000-000067880000}"/>
    <cellStyle name="40% - Accent5 8 3" xfId="1828" xr:uid="{00000000-0005-0000-0000-000068880000}"/>
    <cellStyle name="40% - Accent5 8 3 10" xfId="44305" xr:uid="{00000000-0005-0000-0000-000069880000}"/>
    <cellStyle name="40% - Accent5 8 3 2" xfId="2193" xr:uid="{00000000-0005-0000-0000-00006A880000}"/>
    <cellStyle name="40% - Accent5 8 3 2 2" xfId="2948" xr:uid="{00000000-0005-0000-0000-00006B880000}"/>
    <cellStyle name="40% - Accent5 8 3 2 2 2" xfId="4490" xr:uid="{00000000-0005-0000-0000-00006C880000}"/>
    <cellStyle name="40% - Accent5 8 3 2 2 2 2" xfId="12325" xr:uid="{00000000-0005-0000-0000-00006D880000}"/>
    <cellStyle name="40% - Accent5 8 3 2 2 2 2 2" xfId="25221" xr:uid="{00000000-0005-0000-0000-00006E880000}"/>
    <cellStyle name="40% - Accent5 8 3 2 2 2 2 2 2" xfId="44310" xr:uid="{00000000-0005-0000-0000-00006F880000}"/>
    <cellStyle name="40% - Accent5 8 3 2 2 2 2 3" xfId="44309" xr:uid="{00000000-0005-0000-0000-000070880000}"/>
    <cellStyle name="40% - Accent5 8 3 2 2 2 3" xfId="15522" xr:uid="{00000000-0005-0000-0000-000071880000}"/>
    <cellStyle name="40% - Accent5 8 3 2 2 2 3 2" xfId="28418" xr:uid="{00000000-0005-0000-0000-000072880000}"/>
    <cellStyle name="40% - Accent5 8 3 2 2 2 3 2 2" xfId="44312" xr:uid="{00000000-0005-0000-0000-000073880000}"/>
    <cellStyle name="40% - Accent5 8 3 2 2 2 3 3" xfId="44311" xr:uid="{00000000-0005-0000-0000-000074880000}"/>
    <cellStyle name="40% - Accent5 8 3 2 2 2 4" xfId="18846" xr:uid="{00000000-0005-0000-0000-000075880000}"/>
    <cellStyle name="40% - Accent5 8 3 2 2 2 4 2" xfId="44313" xr:uid="{00000000-0005-0000-0000-000076880000}"/>
    <cellStyle name="40% - Accent5 8 3 2 2 2 5" xfId="44308" xr:uid="{00000000-0005-0000-0000-000077880000}"/>
    <cellStyle name="40% - Accent5 8 3 2 2 3" xfId="7596" xr:uid="{00000000-0005-0000-0000-000078880000}"/>
    <cellStyle name="40% - Accent5 8 3 2 2 3 2" xfId="20486" xr:uid="{00000000-0005-0000-0000-000079880000}"/>
    <cellStyle name="40% - Accent5 8 3 2 2 3 2 2" xfId="44315" xr:uid="{00000000-0005-0000-0000-00007A880000}"/>
    <cellStyle name="40% - Accent5 8 3 2 2 3 3" xfId="44314" xr:uid="{00000000-0005-0000-0000-00007B880000}"/>
    <cellStyle name="40% - Accent5 8 3 2 2 4" xfId="9184" xr:uid="{00000000-0005-0000-0000-00007C880000}"/>
    <cellStyle name="40% - Accent5 8 3 2 2 4 2" xfId="22076" xr:uid="{00000000-0005-0000-0000-00007D880000}"/>
    <cellStyle name="40% - Accent5 8 3 2 2 4 2 2" xfId="44317" xr:uid="{00000000-0005-0000-0000-00007E880000}"/>
    <cellStyle name="40% - Accent5 8 3 2 2 4 3" xfId="44316" xr:uid="{00000000-0005-0000-0000-00007F880000}"/>
    <cellStyle name="40% - Accent5 8 3 2 2 5" xfId="10761" xr:uid="{00000000-0005-0000-0000-000080880000}"/>
    <cellStyle name="40% - Accent5 8 3 2 2 5 2" xfId="23656" xr:uid="{00000000-0005-0000-0000-000081880000}"/>
    <cellStyle name="40% - Accent5 8 3 2 2 5 2 2" xfId="44319" xr:uid="{00000000-0005-0000-0000-000082880000}"/>
    <cellStyle name="40% - Accent5 8 3 2 2 5 3" xfId="44318" xr:uid="{00000000-0005-0000-0000-000083880000}"/>
    <cellStyle name="40% - Accent5 8 3 2 2 6" xfId="13957" xr:uid="{00000000-0005-0000-0000-000084880000}"/>
    <cellStyle name="40% - Accent5 8 3 2 2 6 2" xfId="26853" xr:uid="{00000000-0005-0000-0000-000085880000}"/>
    <cellStyle name="40% - Accent5 8 3 2 2 6 2 2" xfId="44321" xr:uid="{00000000-0005-0000-0000-000086880000}"/>
    <cellStyle name="40% - Accent5 8 3 2 2 6 3" xfId="44320" xr:uid="{00000000-0005-0000-0000-000087880000}"/>
    <cellStyle name="40% - Accent5 8 3 2 2 7" xfId="17281" xr:uid="{00000000-0005-0000-0000-000088880000}"/>
    <cellStyle name="40% - Accent5 8 3 2 2 7 2" xfId="44322" xr:uid="{00000000-0005-0000-0000-000089880000}"/>
    <cellStyle name="40% - Accent5 8 3 2 2 8" xfId="44307" xr:uid="{00000000-0005-0000-0000-00008A880000}"/>
    <cellStyle name="40% - Accent5 8 3 2 3" xfId="3716" xr:uid="{00000000-0005-0000-0000-00008B880000}"/>
    <cellStyle name="40% - Accent5 8 3 2 3 2" xfId="11543" xr:uid="{00000000-0005-0000-0000-00008C880000}"/>
    <cellStyle name="40% - Accent5 8 3 2 3 2 2" xfId="24438" xr:uid="{00000000-0005-0000-0000-00008D880000}"/>
    <cellStyle name="40% - Accent5 8 3 2 3 2 2 2" xfId="44325" xr:uid="{00000000-0005-0000-0000-00008E880000}"/>
    <cellStyle name="40% - Accent5 8 3 2 3 2 3" xfId="44324" xr:uid="{00000000-0005-0000-0000-00008F880000}"/>
    <cellStyle name="40% - Accent5 8 3 2 3 3" xfId="14739" xr:uid="{00000000-0005-0000-0000-000090880000}"/>
    <cellStyle name="40% - Accent5 8 3 2 3 3 2" xfId="27635" xr:uid="{00000000-0005-0000-0000-000091880000}"/>
    <cellStyle name="40% - Accent5 8 3 2 3 3 2 2" xfId="44327" xr:uid="{00000000-0005-0000-0000-000092880000}"/>
    <cellStyle name="40% - Accent5 8 3 2 3 3 3" xfId="44326" xr:uid="{00000000-0005-0000-0000-000093880000}"/>
    <cellStyle name="40% - Accent5 8 3 2 3 4" xfId="18063" xr:uid="{00000000-0005-0000-0000-000094880000}"/>
    <cellStyle name="40% - Accent5 8 3 2 3 4 2" xfId="44328" xr:uid="{00000000-0005-0000-0000-000095880000}"/>
    <cellStyle name="40% - Accent5 8 3 2 3 5" xfId="44323" xr:uid="{00000000-0005-0000-0000-000096880000}"/>
    <cellStyle name="40% - Accent5 8 3 2 4" xfId="7359" xr:uid="{00000000-0005-0000-0000-000097880000}"/>
    <cellStyle name="40% - Accent5 8 3 2 4 2" xfId="20249" xr:uid="{00000000-0005-0000-0000-000098880000}"/>
    <cellStyle name="40% - Accent5 8 3 2 4 2 2" xfId="44330" xr:uid="{00000000-0005-0000-0000-000099880000}"/>
    <cellStyle name="40% - Accent5 8 3 2 4 3" xfId="44329" xr:uid="{00000000-0005-0000-0000-00009A880000}"/>
    <cellStyle name="40% - Accent5 8 3 2 5" xfId="8947" xr:uid="{00000000-0005-0000-0000-00009B880000}"/>
    <cellStyle name="40% - Accent5 8 3 2 5 2" xfId="21839" xr:uid="{00000000-0005-0000-0000-00009C880000}"/>
    <cellStyle name="40% - Accent5 8 3 2 5 2 2" xfId="44332" xr:uid="{00000000-0005-0000-0000-00009D880000}"/>
    <cellStyle name="40% - Accent5 8 3 2 5 3" xfId="44331" xr:uid="{00000000-0005-0000-0000-00009E880000}"/>
    <cellStyle name="40% - Accent5 8 3 2 6" xfId="9978" xr:uid="{00000000-0005-0000-0000-00009F880000}"/>
    <cellStyle name="40% - Accent5 8 3 2 6 2" xfId="22873" xr:uid="{00000000-0005-0000-0000-0000A0880000}"/>
    <cellStyle name="40% - Accent5 8 3 2 6 2 2" xfId="44334" xr:uid="{00000000-0005-0000-0000-0000A1880000}"/>
    <cellStyle name="40% - Accent5 8 3 2 6 3" xfId="44333" xr:uid="{00000000-0005-0000-0000-0000A2880000}"/>
    <cellStyle name="40% - Accent5 8 3 2 7" xfId="13174" xr:uid="{00000000-0005-0000-0000-0000A3880000}"/>
    <cellStyle name="40% - Accent5 8 3 2 7 2" xfId="26070" xr:uid="{00000000-0005-0000-0000-0000A4880000}"/>
    <cellStyle name="40% - Accent5 8 3 2 7 2 2" xfId="44336" xr:uid="{00000000-0005-0000-0000-0000A5880000}"/>
    <cellStyle name="40% - Accent5 8 3 2 7 3" xfId="44335" xr:uid="{00000000-0005-0000-0000-0000A6880000}"/>
    <cellStyle name="40% - Accent5 8 3 2 8" xfId="16498" xr:uid="{00000000-0005-0000-0000-0000A7880000}"/>
    <cellStyle name="40% - Accent5 8 3 2 8 2" xfId="44337" xr:uid="{00000000-0005-0000-0000-0000A8880000}"/>
    <cellStyle name="40% - Accent5 8 3 2 9" xfId="44306" xr:uid="{00000000-0005-0000-0000-0000A9880000}"/>
    <cellStyle name="40% - Accent5 8 3 3" xfId="2569" xr:uid="{00000000-0005-0000-0000-0000AA880000}"/>
    <cellStyle name="40% - Accent5 8 3 3 2" xfId="4103" xr:uid="{00000000-0005-0000-0000-0000AB880000}"/>
    <cellStyle name="40% - Accent5 8 3 3 2 2" xfId="11934" xr:uid="{00000000-0005-0000-0000-0000AC880000}"/>
    <cellStyle name="40% - Accent5 8 3 3 2 2 2" xfId="24830" xr:uid="{00000000-0005-0000-0000-0000AD880000}"/>
    <cellStyle name="40% - Accent5 8 3 3 2 2 2 2" xfId="44341" xr:uid="{00000000-0005-0000-0000-0000AE880000}"/>
    <cellStyle name="40% - Accent5 8 3 3 2 2 3" xfId="44340" xr:uid="{00000000-0005-0000-0000-0000AF880000}"/>
    <cellStyle name="40% - Accent5 8 3 3 2 3" xfId="15131" xr:uid="{00000000-0005-0000-0000-0000B0880000}"/>
    <cellStyle name="40% - Accent5 8 3 3 2 3 2" xfId="28027" xr:uid="{00000000-0005-0000-0000-0000B1880000}"/>
    <cellStyle name="40% - Accent5 8 3 3 2 3 2 2" xfId="44343" xr:uid="{00000000-0005-0000-0000-0000B2880000}"/>
    <cellStyle name="40% - Accent5 8 3 3 2 3 3" xfId="44342" xr:uid="{00000000-0005-0000-0000-0000B3880000}"/>
    <cellStyle name="40% - Accent5 8 3 3 2 4" xfId="18455" xr:uid="{00000000-0005-0000-0000-0000B4880000}"/>
    <cellStyle name="40% - Accent5 8 3 3 2 4 2" xfId="44344" xr:uid="{00000000-0005-0000-0000-0000B5880000}"/>
    <cellStyle name="40% - Accent5 8 3 3 2 5" xfId="44339" xr:uid="{00000000-0005-0000-0000-0000B6880000}"/>
    <cellStyle name="40% - Accent5 8 3 3 3" xfId="7172" xr:uid="{00000000-0005-0000-0000-0000B7880000}"/>
    <cellStyle name="40% - Accent5 8 3 3 3 2" xfId="20060" xr:uid="{00000000-0005-0000-0000-0000B8880000}"/>
    <cellStyle name="40% - Accent5 8 3 3 3 2 2" xfId="44346" xr:uid="{00000000-0005-0000-0000-0000B9880000}"/>
    <cellStyle name="40% - Accent5 8 3 3 3 3" xfId="44345" xr:uid="{00000000-0005-0000-0000-0000BA880000}"/>
    <cellStyle name="40% - Accent5 8 3 3 4" xfId="8758" xr:uid="{00000000-0005-0000-0000-0000BB880000}"/>
    <cellStyle name="40% - Accent5 8 3 3 4 2" xfId="21650" xr:uid="{00000000-0005-0000-0000-0000BC880000}"/>
    <cellStyle name="40% - Accent5 8 3 3 4 2 2" xfId="44348" xr:uid="{00000000-0005-0000-0000-0000BD880000}"/>
    <cellStyle name="40% - Accent5 8 3 3 4 3" xfId="44347" xr:uid="{00000000-0005-0000-0000-0000BE880000}"/>
    <cellStyle name="40% - Accent5 8 3 3 5" xfId="10370" xr:uid="{00000000-0005-0000-0000-0000BF880000}"/>
    <cellStyle name="40% - Accent5 8 3 3 5 2" xfId="23265" xr:uid="{00000000-0005-0000-0000-0000C0880000}"/>
    <cellStyle name="40% - Accent5 8 3 3 5 2 2" xfId="44350" xr:uid="{00000000-0005-0000-0000-0000C1880000}"/>
    <cellStyle name="40% - Accent5 8 3 3 5 3" xfId="44349" xr:uid="{00000000-0005-0000-0000-0000C2880000}"/>
    <cellStyle name="40% - Accent5 8 3 3 6" xfId="13566" xr:uid="{00000000-0005-0000-0000-0000C3880000}"/>
    <cellStyle name="40% - Accent5 8 3 3 6 2" xfId="26462" xr:uid="{00000000-0005-0000-0000-0000C4880000}"/>
    <cellStyle name="40% - Accent5 8 3 3 6 2 2" xfId="44352" xr:uid="{00000000-0005-0000-0000-0000C5880000}"/>
    <cellStyle name="40% - Accent5 8 3 3 6 3" xfId="44351" xr:uid="{00000000-0005-0000-0000-0000C6880000}"/>
    <cellStyle name="40% - Accent5 8 3 3 7" xfId="16890" xr:uid="{00000000-0005-0000-0000-0000C7880000}"/>
    <cellStyle name="40% - Accent5 8 3 3 7 2" xfId="44353" xr:uid="{00000000-0005-0000-0000-0000C8880000}"/>
    <cellStyle name="40% - Accent5 8 3 3 8" xfId="44338" xr:uid="{00000000-0005-0000-0000-0000C9880000}"/>
    <cellStyle name="40% - Accent5 8 3 4" xfId="3333" xr:uid="{00000000-0005-0000-0000-0000CA880000}"/>
    <cellStyle name="40% - Accent5 8 3 4 2" xfId="11152" xr:uid="{00000000-0005-0000-0000-0000CB880000}"/>
    <cellStyle name="40% - Accent5 8 3 4 2 2" xfId="24047" xr:uid="{00000000-0005-0000-0000-0000CC880000}"/>
    <cellStyle name="40% - Accent5 8 3 4 2 2 2" xfId="44356" xr:uid="{00000000-0005-0000-0000-0000CD880000}"/>
    <cellStyle name="40% - Accent5 8 3 4 2 3" xfId="44355" xr:uid="{00000000-0005-0000-0000-0000CE880000}"/>
    <cellStyle name="40% - Accent5 8 3 4 3" xfId="14348" xr:uid="{00000000-0005-0000-0000-0000CF880000}"/>
    <cellStyle name="40% - Accent5 8 3 4 3 2" xfId="27244" xr:uid="{00000000-0005-0000-0000-0000D0880000}"/>
    <cellStyle name="40% - Accent5 8 3 4 3 2 2" xfId="44358" xr:uid="{00000000-0005-0000-0000-0000D1880000}"/>
    <cellStyle name="40% - Accent5 8 3 4 3 3" xfId="44357" xr:uid="{00000000-0005-0000-0000-0000D2880000}"/>
    <cellStyle name="40% - Accent5 8 3 4 4" xfId="17672" xr:uid="{00000000-0005-0000-0000-0000D3880000}"/>
    <cellStyle name="40% - Accent5 8 3 4 4 2" xfId="44359" xr:uid="{00000000-0005-0000-0000-0000D4880000}"/>
    <cellStyle name="40% - Accent5 8 3 4 5" xfId="44354" xr:uid="{00000000-0005-0000-0000-0000D5880000}"/>
    <cellStyle name="40% - Accent5 8 3 5" xfId="7095" xr:uid="{00000000-0005-0000-0000-0000D6880000}"/>
    <cellStyle name="40% - Accent5 8 3 5 2" xfId="19983" xr:uid="{00000000-0005-0000-0000-0000D7880000}"/>
    <cellStyle name="40% - Accent5 8 3 5 2 2" xfId="44361" xr:uid="{00000000-0005-0000-0000-0000D8880000}"/>
    <cellStyle name="40% - Accent5 8 3 5 3" xfId="44360" xr:uid="{00000000-0005-0000-0000-0000D9880000}"/>
    <cellStyle name="40% - Accent5 8 3 6" xfId="8681" xr:uid="{00000000-0005-0000-0000-0000DA880000}"/>
    <cellStyle name="40% - Accent5 8 3 6 2" xfId="21573" xr:uid="{00000000-0005-0000-0000-0000DB880000}"/>
    <cellStyle name="40% - Accent5 8 3 6 2 2" xfId="44363" xr:uid="{00000000-0005-0000-0000-0000DC880000}"/>
    <cellStyle name="40% - Accent5 8 3 6 3" xfId="44362" xr:uid="{00000000-0005-0000-0000-0000DD880000}"/>
    <cellStyle name="40% - Accent5 8 3 7" xfId="9587" xr:uid="{00000000-0005-0000-0000-0000DE880000}"/>
    <cellStyle name="40% - Accent5 8 3 7 2" xfId="22482" xr:uid="{00000000-0005-0000-0000-0000DF880000}"/>
    <cellStyle name="40% - Accent5 8 3 7 2 2" xfId="44365" xr:uid="{00000000-0005-0000-0000-0000E0880000}"/>
    <cellStyle name="40% - Accent5 8 3 7 3" xfId="44364" xr:uid="{00000000-0005-0000-0000-0000E1880000}"/>
    <cellStyle name="40% - Accent5 8 3 8" xfId="12783" xr:uid="{00000000-0005-0000-0000-0000E2880000}"/>
    <cellStyle name="40% - Accent5 8 3 8 2" xfId="25679" xr:uid="{00000000-0005-0000-0000-0000E3880000}"/>
    <cellStyle name="40% - Accent5 8 3 8 2 2" xfId="44367" xr:uid="{00000000-0005-0000-0000-0000E4880000}"/>
    <cellStyle name="40% - Accent5 8 3 8 3" xfId="44366" xr:uid="{00000000-0005-0000-0000-0000E5880000}"/>
    <cellStyle name="40% - Accent5 8 3 9" xfId="16107" xr:uid="{00000000-0005-0000-0000-0000E6880000}"/>
    <cellStyle name="40% - Accent5 8 3 9 2" xfId="44368" xr:uid="{00000000-0005-0000-0000-0000E7880000}"/>
    <cellStyle name="40% - Accent5 8 4" xfId="1994" xr:uid="{00000000-0005-0000-0000-0000E8880000}"/>
    <cellStyle name="40% - Accent5 8 4 2" xfId="2745" xr:uid="{00000000-0005-0000-0000-0000E9880000}"/>
    <cellStyle name="40% - Accent5 8 4 2 2" xfId="4282" xr:uid="{00000000-0005-0000-0000-0000EA880000}"/>
    <cellStyle name="40% - Accent5 8 4 2 2 2" xfId="12115" xr:uid="{00000000-0005-0000-0000-0000EB880000}"/>
    <cellStyle name="40% - Accent5 8 4 2 2 2 2" xfId="25011" xr:uid="{00000000-0005-0000-0000-0000EC880000}"/>
    <cellStyle name="40% - Accent5 8 4 2 2 2 2 2" xfId="44373" xr:uid="{00000000-0005-0000-0000-0000ED880000}"/>
    <cellStyle name="40% - Accent5 8 4 2 2 2 3" xfId="44372" xr:uid="{00000000-0005-0000-0000-0000EE880000}"/>
    <cellStyle name="40% - Accent5 8 4 2 2 3" xfId="15312" xr:uid="{00000000-0005-0000-0000-0000EF880000}"/>
    <cellStyle name="40% - Accent5 8 4 2 2 3 2" xfId="28208" xr:uid="{00000000-0005-0000-0000-0000F0880000}"/>
    <cellStyle name="40% - Accent5 8 4 2 2 3 2 2" xfId="44375" xr:uid="{00000000-0005-0000-0000-0000F1880000}"/>
    <cellStyle name="40% - Accent5 8 4 2 2 3 3" xfId="44374" xr:uid="{00000000-0005-0000-0000-0000F2880000}"/>
    <cellStyle name="40% - Accent5 8 4 2 2 4" xfId="18636" xr:uid="{00000000-0005-0000-0000-0000F3880000}"/>
    <cellStyle name="40% - Accent5 8 4 2 2 4 2" xfId="44376" xr:uid="{00000000-0005-0000-0000-0000F4880000}"/>
    <cellStyle name="40% - Accent5 8 4 2 2 5" xfId="44371" xr:uid="{00000000-0005-0000-0000-0000F5880000}"/>
    <cellStyle name="40% - Accent5 8 4 2 3" xfId="7333" xr:uid="{00000000-0005-0000-0000-0000F6880000}"/>
    <cellStyle name="40% - Accent5 8 4 2 3 2" xfId="20223" xr:uid="{00000000-0005-0000-0000-0000F7880000}"/>
    <cellStyle name="40% - Accent5 8 4 2 3 2 2" xfId="44378" xr:uid="{00000000-0005-0000-0000-0000F8880000}"/>
    <cellStyle name="40% - Accent5 8 4 2 3 3" xfId="44377" xr:uid="{00000000-0005-0000-0000-0000F9880000}"/>
    <cellStyle name="40% - Accent5 8 4 2 4" xfId="8921" xr:uid="{00000000-0005-0000-0000-0000FA880000}"/>
    <cellStyle name="40% - Accent5 8 4 2 4 2" xfId="21813" xr:uid="{00000000-0005-0000-0000-0000FB880000}"/>
    <cellStyle name="40% - Accent5 8 4 2 4 2 2" xfId="44380" xr:uid="{00000000-0005-0000-0000-0000FC880000}"/>
    <cellStyle name="40% - Accent5 8 4 2 4 3" xfId="44379" xr:uid="{00000000-0005-0000-0000-0000FD880000}"/>
    <cellStyle name="40% - Accent5 8 4 2 5" xfId="10551" xr:uid="{00000000-0005-0000-0000-0000FE880000}"/>
    <cellStyle name="40% - Accent5 8 4 2 5 2" xfId="23446" xr:uid="{00000000-0005-0000-0000-0000FF880000}"/>
    <cellStyle name="40% - Accent5 8 4 2 5 2 2" xfId="44382" xr:uid="{00000000-0005-0000-0000-000000890000}"/>
    <cellStyle name="40% - Accent5 8 4 2 5 3" xfId="44381" xr:uid="{00000000-0005-0000-0000-000001890000}"/>
    <cellStyle name="40% - Accent5 8 4 2 6" xfId="13747" xr:uid="{00000000-0005-0000-0000-000002890000}"/>
    <cellStyle name="40% - Accent5 8 4 2 6 2" xfId="26643" xr:uid="{00000000-0005-0000-0000-000003890000}"/>
    <cellStyle name="40% - Accent5 8 4 2 6 2 2" xfId="44384" xr:uid="{00000000-0005-0000-0000-000004890000}"/>
    <cellStyle name="40% - Accent5 8 4 2 6 3" xfId="44383" xr:uid="{00000000-0005-0000-0000-000005890000}"/>
    <cellStyle name="40% - Accent5 8 4 2 7" xfId="17071" xr:uid="{00000000-0005-0000-0000-000006890000}"/>
    <cellStyle name="40% - Accent5 8 4 2 7 2" xfId="44385" xr:uid="{00000000-0005-0000-0000-000007890000}"/>
    <cellStyle name="40% - Accent5 8 4 2 8" xfId="44370" xr:uid="{00000000-0005-0000-0000-000008890000}"/>
    <cellStyle name="40% - Accent5 8 4 3" xfId="3509" xr:uid="{00000000-0005-0000-0000-000009890000}"/>
    <cellStyle name="40% - Accent5 8 4 3 2" xfId="11333" xr:uid="{00000000-0005-0000-0000-00000A890000}"/>
    <cellStyle name="40% - Accent5 8 4 3 2 2" xfId="24228" xr:uid="{00000000-0005-0000-0000-00000B890000}"/>
    <cellStyle name="40% - Accent5 8 4 3 2 2 2" xfId="44388" xr:uid="{00000000-0005-0000-0000-00000C890000}"/>
    <cellStyle name="40% - Accent5 8 4 3 2 3" xfId="44387" xr:uid="{00000000-0005-0000-0000-00000D890000}"/>
    <cellStyle name="40% - Accent5 8 4 3 3" xfId="14529" xr:uid="{00000000-0005-0000-0000-00000E890000}"/>
    <cellStyle name="40% - Accent5 8 4 3 3 2" xfId="27425" xr:uid="{00000000-0005-0000-0000-00000F890000}"/>
    <cellStyle name="40% - Accent5 8 4 3 3 2 2" xfId="44390" xr:uid="{00000000-0005-0000-0000-000010890000}"/>
    <cellStyle name="40% - Accent5 8 4 3 3 3" xfId="44389" xr:uid="{00000000-0005-0000-0000-000011890000}"/>
    <cellStyle name="40% - Accent5 8 4 3 4" xfId="17853" xr:uid="{00000000-0005-0000-0000-000012890000}"/>
    <cellStyle name="40% - Accent5 8 4 3 4 2" xfId="44391" xr:uid="{00000000-0005-0000-0000-000013890000}"/>
    <cellStyle name="40% - Accent5 8 4 3 5" xfId="44386" xr:uid="{00000000-0005-0000-0000-000014890000}"/>
    <cellStyle name="40% - Accent5 8 4 4" xfId="6559" xr:uid="{00000000-0005-0000-0000-000015890000}"/>
    <cellStyle name="40% - Accent5 8 4 4 2" xfId="19443" xr:uid="{00000000-0005-0000-0000-000016890000}"/>
    <cellStyle name="40% - Accent5 8 4 4 2 2" xfId="44393" xr:uid="{00000000-0005-0000-0000-000017890000}"/>
    <cellStyle name="40% - Accent5 8 4 4 3" xfId="44392" xr:uid="{00000000-0005-0000-0000-000018890000}"/>
    <cellStyle name="40% - Accent5 8 4 5" xfId="8143" xr:uid="{00000000-0005-0000-0000-000019890000}"/>
    <cellStyle name="40% - Accent5 8 4 5 2" xfId="21034" xr:uid="{00000000-0005-0000-0000-00001A890000}"/>
    <cellStyle name="40% - Accent5 8 4 5 2 2" xfId="44395" xr:uid="{00000000-0005-0000-0000-00001B890000}"/>
    <cellStyle name="40% - Accent5 8 4 5 3" xfId="44394" xr:uid="{00000000-0005-0000-0000-00001C890000}"/>
    <cellStyle name="40% - Accent5 8 4 6" xfId="9768" xr:uid="{00000000-0005-0000-0000-00001D890000}"/>
    <cellStyle name="40% - Accent5 8 4 6 2" xfId="22663" xr:uid="{00000000-0005-0000-0000-00001E890000}"/>
    <cellStyle name="40% - Accent5 8 4 6 2 2" xfId="44397" xr:uid="{00000000-0005-0000-0000-00001F890000}"/>
    <cellStyle name="40% - Accent5 8 4 6 3" xfId="44396" xr:uid="{00000000-0005-0000-0000-000020890000}"/>
    <cellStyle name="40% - Accent5 8 4 7" xfId="12964" xr:uid="{00000000-0005-0000-0000-000021890000}"/>
    <cellStyle name="40% - Accent5 8 4 7 2" xfId="25860" xr:uid="{00000000-0005-0000-0000-000022890000}"/>
    <cellStyle name="40% - Accent5 8 4 7 2 2" xfId="44399" xr:uid="{00000000-0005-0000-0000-000023890000}"/>
    <cellStyle name="40% - Accent5 8 4 7 3" xfId="44398" xr:uid="{00000000-0005-0000-0000-000024890000}"/>
    <cellStyle name="40% - Accent5 8 4 8" xfId="16288" xr:uid="{00000000-0005-0000-0000-000025890000}"/>
    <cellStyle name="40% - Accent5 8 4 8 2" xfId="44400" xr:uid="{00000000-0005-0000-0000-000026890000}"/>
    <cellStyle name="40% - Accent5 8 4 9" xfId="44369" xr:uid="{00000000-0005-0000-0000-000027890000}"/>
    <cellStyle name="40% - Accent5 8 5" xfId="2367" xr:uid="{00000000-0005-0000-0000-000028890000}"/>
    <cellStyle name="40% - Accent5 8 5 2" xfId="3897" xr:uid="{00000000-0005-0000-0000-000029890000}"/>
    <cellStyle name="40% - Accent5 8 5 2 2" xfId="11724" xr:uid="{00000000-0005-0000-0000-00002A890000}"/>
    <cellStyle name="40% - Accent5 8 5 2 2 2" xfId="24620" xr:uid="{00000000-0005-0000-0000-00002B890000}"/>
    <cellStyle name="40% - Accent5 8 5 2 2 2 2" xfId="44404" xr:uid="{00000000-0005-0000-0000-00002C890000}"/>
    <cellStyle name="40% - Accent5 8 5 2 2 3" xfId="44403" xr:uid="{00000000-0005-0000-0000-00002D890000}"/>
    <cellStyle name="40% - Accent5 8 5 2 3" xfId="14921" xr:uid="{00000000-0005-0000-0000-00002E890000}"/>
    <cellStyle name="40% - Accent5 8 5 2 3 2" xfId="27817" xr:uid="{00000000-0005-0000-0000-00002F890000}"/>
    <cellStyle name="40% - Accent5 8 5 2 3 2 2" xfId="44406" xr:uid="{00000000-0005-0000-0000-000030890000}"/>
    <cellStyle name="40% - Accent5 8 5 2 3 3" xfId="44405" xr:uid="{00000000-0005-0000-0000-000031890000}"/>
    <cellStyle name="40% - Accent5 8 5 2 4" xfId="18245" xr:uid="{00000000-0005-0000-0000-000032890000}"/>
    <cellStyle name="40% - Accent5 8 5 2 4 2" xfId="44407" xr:uid="{00000000-0005-0000-0000-000033890000}"/>
    <cellStyle name="40% - Accent5 8 5 2 5" xfId="44402" xr:uid="{00000000-0005-0000-0000-000034890000}"/>
    <cellStyle name="40% - Accent5 8 5 3" xfId="7033" xr:uid="{00000000-0005-0000-0000-000035890000}"/>
    <cellStyle name="40% - Accent5 8 5 3 2" xfId="19921" xr:uid="{00000000-0005-0000-0000-000036890000}"/>
    <cellStyle name="40% - Accent5 8 5 3 2 2" xfId="44409" xr:uid="{00000000-0005-0000-0000-000037890000}"/>
    <cellStyle name="40% - Accent5 8 5 3 3" xfId="44408" xr:uid="{00000000-0005-0000-0000-000038890000}"/>
    <cellStyle name="40% - Accent5 8 5 4" xfId="8619" xr:uid="{00000000-0005-0000-0000-000039890000}"/>
    <cellStyle name="40% - Accent5 8 5 4 2" xfId="21511" xr:uid="{00000000-0005-0000-0000-00003A890000}"/>
    <cellStyle name="40% - Accent5 8 5 4 2 2" xfId="44411" xr:uid="{00000000-0005-0000-0000-00003B890000}"/>
    <cellStyle name="40% - Accent5 8 5 4 3" xfId="44410" xr:uid="{00000000-0005-0000-0000-00003C890000}"/>
    <cellStyle name="40% - Accent5 8 5 5" xfId="10160" xr:uid="{00000000-0005-0000-0000-00003D890000}"/>
    <cellStyle name="40% - Accent5 8 5 5 2" xfId="23055" xr:uid="{00000000-0005-0000-0000-00003E890000}"/>
    <cellStyle name="40% - Accent5 8 5 5 2 2" xfId="44413" xr:uid="{00000000-0005-0000-0000-00003F890000}"/>
    <cellStyle name="40% - Accent5 8 5 5 3" xfId="44412" xr:uid="{00000000-0005-0000-0000-000040890000}"/>
    <cellStyle name="40% - Accent5 8 5 6" xfId="13356" xr:uid="{00000000-0005-0000-0000-000041890000}"/>
    <cellStyle name="40% - Accent5 8 5 6 2" xfId="26252" xr:uid="{00000000-0005-0000-0000-000042890000}"/>
    <cellStyle name="40% - Accent5 8 5 6 2 2" xfId="44415" xr:uid="{00000000-0005-0000-0000-000043890000}"/>
    <cellStyle name="40% - Accent5 8 5 6 3" xfId="44414" xr:uid="{00000000-0005-0000-0000-000044890000}"/>
    <cellStyle name="40% - Accent5 8 5 7" xfId="16680" xr:uid="{00000000-0005-0000-0000-000045890000}"/>
    <cellStyle name="40% - Accent5 8 5 7 2" xfId="44416" xr:uid="{00000000-0005-0000-0000-000046890000}"/>
    <cellStyle name="40% - Accent5 8 5 8" xfId="44401" xr:uid="{00000000-0005-0000-0000-000047890000}"/>
    <cellStyle name="40% - Accent5 8 6" xfId="3127" xr:uid="{00000000-0005-0000-0000-000048890000}"/>
    <cellStyle name="40% - Accent5 8 6 2" xfId="10943" xr:uid="{00000000-0005-0000-0000-000049890000}"/>
    <cellStyle name="40% - Accent5 8 6 2 2" xfId="23838" xr:uid="{00000000-0005-0000-0000-00004A890000}"/>
    <cellStyle name="40% - Accent5 8 6 2 2 2" xfId="44419" xr:uid="{00000000-0005-0000-0000-00004B890000}"/>
    <cellStyle name="40% - Accent5 8 6 2 3" xfId="44418" xr:uid="{00000000-0005-0000-0000-00004C890000}"/>
    <cellStyle name="40% - Accent5 8 6 3" xfId="14139" xr:uid="{00000000-0005-0000-0000-00004D890000}"/>
    <cellStyle name="40% - Accent5 8 6 3 2" xfId="27035" xr:uid="{00000000-0005-0000-0000-00004E890000}"/>
    <cellStyle name="40% - Accent5 8 6 3 2 2" xfId="44421" xr:uid="{00000000-0005-0000-0000-00004F890000}"/>
    <cellStyle name="40% - Accent5 8 6 3 3" xfId="44420" xr:uid="{00000000-0005-0000-0000-000050890000}"/>
    <cellStyle name="40% - Accent5 8 6 4" xfId="17463" xr:uid="{00000000-0005-0000-0000-000051890000}"/>
    <cellStyle name="40% - Accent5 8 6 4 2" xfId="44422" xr:uid="{00000000-0005-0000-0000-000052890000}"/>
    <cellStyle name="40% - Accent5 8 6 5" xfId="44417" xr:uid="{00000000-0005-0000-0000-000053890000}"/>
    <cellStyle name="40% - Accent5 8 7" xfId="6237" xr:uid="{00000000-0005-0000-0000-000054890000}"/>
    <cellStyle name="40% - Accent5 8 7 2" xfId="19119" xr:uid="{00000000-0005-0000-0000-000055890000}"/>
    <cellStyle name="40% - Accent5 8 7 2 2" xfId="44424" xr:uid="{00000000-0005-0000-0000-000056890000}"/>
    <cellStyle name="40% - Accent5 8 7 3" xfId="44423" xr:uid="{00000000-0005-0000-0000-000057890000}"/>
    <cellStyle name="40% - Accent5 8 8" xfId="7819" xr:uid="{00000000-0005-0000-0000-000058890000}"/>
    <cellStyle name="40% - Accent5 8 8 2" xfId="20710" xr:uid="{00000000-0005-0000-0000-000059890000}"/>
    <cellStyle name="40% - Accent5 8 8 2 2" xfId="44426" xr:uid="{00000000-0005-0000-0000-00005A890000}"/>
    <cellStyle name="40% - Accent5 8 8 3" xfId="44425" xr:uid="{00000000-0005-0000-0000-00005B890000}"/>
    <cellStyle name="40% - Accent5 8 9" xfId="9377" xr:uid="{00000000-0005-0000-0000-00005C890000}"/>
    <cellStyle name="40% - Accent5 8 9 2" xfId="22272" xr:uid="{00000000-0005-0000-0000-00005D890000}"/>
    <cellStyle name="40% - Accent5 8 9 2 2" xfId="44428" xr:uid="{00000000-0005-0000-0000-00005E890000}"/>
    <cellStyle name="40% - Accent5 8 9 3" xfId="44427" xr:uid="{00000000-0005-0000-0000-00005F890000}"/>
    <cellStyle name="40% - Accent5 9" xfId="885" xr:uid="{00000000-0005-0000-0000-000060890000}"/>
    <cellStyle name="40% - Accent5 9 10" xfId="12589" xr:uid="{00000000-0005-0000-0000-000061890000}"/>
    <cellStyle name="40% - Accent5 9 10 2" xfId="25484" xr:uid="{00000000-0005-0000-0000-000062890000}"/>
    <cellStyle name="40% - Accent5 9 10 2 2" xfId="44431" xr:uid="{00000000-0005-0000-0000-000063890000}"/>
    <cellStyle name="40% - Accent5 9 10 3" xfId="44430" xr:uid="{00000000-0005-0000-0000-000064890000}"/>
    <cellStyle name="40% - Accent5 9 11" xfId="15913" xr:uid="{00000000-0005-0000-0000-000065890000}"/>
    <cellStyle name="40% - Accent5 9 11 2" xfId="44432" xr:uid="{00000000-0005-0000-0000-000066890000}"/>
    <cellStyle name="40% - Accent5 9 12" xfId="1653" xr:uid="{00000000-0005-0000-0000-000067890000}"/>
    <cellStyle name="40% - Accent5 9 12 2" xfId="44433" xr:uid="{00000000-0005-0000-0000-000068890000}"/>
    <cellStyle name="40% - Accent5 9 13" xfId="44429" xr:uid="{00000000-0005-0000-0000-000069890000}"/>
    <cellStyle name="40% - Accent5 9 2" xfId="1732" xr:uid="{00000000-0005-0000-0000-00006A890000}"/>
    <cellStyle name="40% - Accent5 9 2 10" xfId="16002" xr:uid="{00000000-0005-0000-0000-00006B890000}"/>
    <cellStyle name="40% - Accent5 9 2 10 2" xfId="44435" xr:uid="{00000000-0005-0000-0000-00006C890000}"/>
    <cellStyle name="40% - Accent5 9 2 11" xfId="44434" xr:uid="{00000000-0005-0000-0000-00006D890000}"/>
    <cellStyle name="40% - Accent5 9 2 2" xfId="1925" xr:uid="{00000000-0005-0000-0000-00006E890000}"/>
    <cellStyle name="40% - Accent5 9 2 2 10" xfId="44436" xr:uid="{00000000-0005-0000-0000-00006F890000}"/>
    <cellStyle name="40% - Accent5 9 2 2 2" xfId="2294" xr:uid="{00000000-0005-0000-0000-000070890000}"/>
    <cellStyle name="40% - Accent5 9 2 2 2 2" xfId="3051" xr:uid="{00000000-0005-0000-0000-000071890000}"/>
    <cellStyle name="40% - Accent5 9 2 2 2 2 2" xfId="4595" xr:uid="{00000000-0005-0000-0000-000072890000}"/>
    <cellStyle name="40% - Accent5 9 2 2 2 2 2 2" xfId="12430" xr:uid="{00000000-0005-0000-0000-000073890000}"/>
    <cellStyle name="40% - Accent5 9 2 2 2 2 2 2 2" xfId="25326" xr:uid="{00000000-0005-0000-0000-000074890000}"/>
    <cellStyle name="40% - Accent5 9 2 2 2 2 2 2 2 2" xfId="44441" xr:uid="{00000000-0005-0000-0000-000075890000}"/>
    <cellStyle name="40% - Accent5 9 2 2 2 2 2 2 3" xfId="44440" xr:uid="{00000000-0005-0000-0000-000076890000}"/>
    <cellStyle name="40% - Accent5 9 2 2 2 2 2 3" xfId="15627" xr:uid="{00000000-0005-0000-0000-000077890000}"/>
    <cellStyle name="40% - Accent5 9 2 2 2 2 2 3 2" xfId="28523" xr:uid="{00000000-0005-0000-0000-000078890000}"/>
    <cellStyle name="40% - Accent5 9 2 2 2 2 2 3 2 2" xfId="44443" xr:uid="{00000000-0005-0000-0000-000079890000}"/>
    <cellStyle name="40% - Accent5 9 2 2 2 2 2 3 3" xfId="44442" xr:uid="{00000000-0005-0000-0000-00007A890000}"/>
    <cellStyle name="40% - Accent5 9 2 2 2 2 2 4" xfId="18951" xr:uid="{00000000-0005-0000-0000-00007B890000}"/>
    <cellStyle name="40% - Accent5 9 2 2 2 2 2 4 2" xfId="44444" xr:uid="{00000000-0005-0000-0000-00007C890000}"/>
    <cellStyle name="40% - Accent5 9 2 2 2 2 2 5" xfId="44439" xr:uid="{00000000-0005-0000-0000-00007D890000}"/>
    <cellStyle name="40% - Accent5 9 2 2 2 2 3" xfId="7701" xr:uid="{00000000-0005-0000-0000-00007E890000}"/>
    <cellStyle name="40% - Accent5 9 2 2 2 2 3 2" xfId="20591" xr:uid="{00000000-0005-0000-0000-00007F890000}"/>
    <cellStyle name="40% - Accent5 9 2 2 2 2 3 2 2" xfId="44446" xr:uid="{00000000-0005-0000-0000-000080890000}"/>
    <cellStyle name="40% - Accent5 9 2 2 2 2 3 3" xfId="44445" xr:uid="{00000000-0005-0000-0000-000081890000}"/>
    <cellStyle name="40% - Accent5 9 2 2 2 2 4" xfId="9289" xr:uid="{00000000-0005-0000-0000-000082890000}"/>
    <cellStyle name="40% - Accent5 9 2 2 2 2 4 2" xfId="22181" xr:uid="{00000000-0005-0000-0000-000083890000}"/>
    <cellStyle name="40% - Accent5 9 2 2 2 2 4 2 2" xfId="44448" xr:uid="{00000000-0005-0000-0000-000084890000}"/>
    <cellStyle name="40% - Accent5 9 2 2 2 2 4 3" xfId="44447" xr:uid="{00000000-0005-0000-0000-000085890000}"/>
    <cellStyle name="40% - Accent5 9 2 2 2 2 5" xfId="10866" xr:uid="{00000000-0005-0000-0000-000086890000}"/>
    <cellStyle name="40% - Accent5 9 2 2 2 2 5 2" xfId="23761" xr:uid="{00000000-0005-0000-0000-000087890000}"/>
    <cellStyle name="40% - Accent5 9 2 2 2 2 5 2 2" xfId="44450" xr:uid="{00000000-0005-0000-0000-000088890000}"/>
    <cellStyle name="40% - Accent5 9 2 2 2 2 5 3" xfId="44449" xr:uid="{00000000-0005-0000-0000-000089890000}"/>
    <cellStyle name="40% - Accent5 9 2 2 2 2 6" xfId="14062" xr:uid="{00000000-0005-0000-0000-00008A890000}"/>
    <cellStyle name="40% - Accent5 9 2 2 2 2 6 2" xfId="26958" xr:uid="{00000000-0005-0000-0000-00008B890000}"/>
    <cellStyle name="40% - Accent5 9 2 2 2 2 6 2 2" xfId="44452" xr:uid="{00000000-0005-0000-0000-00008C890000}"/>
    <cellStyle name="40% - Accent5 9 2 2 2 2 6 3" xfId="44451" xr:uid="{00000000-0005-0000-0000-00008D890000}"/>
    <cellStyle name="40% - Accent5 9 2 2 2 2 7" xfId="17386" xr:uid="{00000000-0005-0000-0000-00008E890000}"/>
    <cellStyle name="40% - Accent5 9 2 2 2 2 7 2" xfId="44453" xr:uid="{00000000-0005-0000-0000-00008F890000}"/>
    <cellStyle name="40% - Accent5 9 2 2 2 2 8" xfId="44438" xr:uid="{00000000-0005-0000-0000-000090890000}"/>
    <cellStyle name="40% - Accent5 9 2 2 2 3" xfId="3821" xr:uid="{00000000-0005-0000-0000-000091890000}"/>
    <cellStyle name="40% - Accent5 9 2 2 2 3 2" xfId="11648" xr:uid="{00000000-0005-0000-0000-000092890000}"/>
    <cellStyle name="40% - Accent5 9 2 2 2 3 2 2" xfId="24543" xr:uid="{00000000-0005-0000-0000-000093890000}"/>
    <cellStyle name="40% - Accent5 9 2 2 2 3 2 2 2" xfId="44456" xr:uid="{00000000-0005-0000-0000-000094890000}"/>
    <cellStyle name="40% - Accent5 9 2 2 2 3 2 3" xfId="44455" xr:uid="{00000000-0005-0000-0000-000095890000}"/>
    <cellStyle name="40% - Accent5 9 2 2 2 3 3" xfId="14844" xr:uid="{00000000-0005-0000-0000-000096890000}"/>
    <cellStyle name="40% - Accent5 9 2 2 2 3 3 2" xfId="27740" xr:uid="{00000000-0005-0000-0000-000097890000}"/>
    <cellStyle name="40% - Accent5 9 2 2 2 3 3 2 2" xfId="44458" xr:uid="{00000000-0005-0000-0000-000098890000}"/>
    <cellStyle name="40% - Accent5 9 2 2 2 3 3 3" xfId="44457" xr:uid="{00000000-0005-0000-0000-000099890000}"/>
    <cellStyle name="40% - Accent5 9 2 2 2 3 4" xfId="18168" xr:uid="{00000000-0005-0000-0000-00009A890000}"/>
    <cellStyle name="40% - Accent5 9 2 2 2 3 4 2" xfId="44459" xr:uid="{00000000-0005-0000-0000-00009B890000}"/>
    <cellStyle name="40% - Accent5 9 2 2 2 3 5" xfId="44454" xr:uid="{00000000-0005-0000-0000-00009C890000}"/>
    <cellStyle name="40% - Accent5 9 2 2 2 4" xfId="6422" xr:uid="{00000000-0005-0000-0000-00009D890000}"/>
    <cellStyle name="40% - Accent5 9 2 2 2 4 2" xfId="19306" xr:uid="{00000000-0005-0000-0000-00009E890000}"/>
    <cellStyle name="40% - Accent5 9 2 2 2 4 2 2" xfId="44461" xr:uid="{00000000-0005-0000-0000-00009F890000}"/>
    <cellStyle name="40% - Accent5 9 2 2 2 4 3" xfId="44460" xr:uid="{00000000-0005-0000-0000-0000A0890000}"/>
    <cellStyle name="40% - Accent5 9 2 2 2 5" xfId="8006" xr:uid="{00000000-0005-0000-0000-0000A1890000}"/>
    <cellStyle name="40% - Accent5 9 2 2 2 5 2" xfId="20897" xr:uid="{00000000-0005-0000-0000-0000A2890000}"/>
    <cellStyle name="40% - Accent5 9 2 2 2 5 2 2" xfId="44463" xr:uid="{00000000-0005-0000-0000-0000A3890000}"/>
    <cellStyle name="40% - Accent5 9 2 2 2 5 3" xfId="44462" xr:uid="{00000000-0005-0000-0000-0000A4890000}"/>
    <cellStyle name="40% - Accent5 9 2 2 2 6" xfId="10083" xr:uid="{00000000-0005-0000-0000-0000A5890000}"/>
    <cellStyle name="40% - Accent5 9 2 2 2 6 2" xfId="22978" xr:uid="{00000000-0005-0000-0000-0000A6890000}"/>
    <cellStyle name="40% - Accent5 9 2 2 2 6 2 2" xfId="44465" xr:uid="{00000000-0005-0000-0000-0000A7890000}"/>
    <cellStyle name="40% - Accent5 9 2 2 2 6 3" xfId="44464" xr:uid="{00000000-0005-0000-0000-0000A8890000}"/>
    <cellStyle name="40% - Accent5 9 2 2 2 7" xfId="13279" xr:uid="{00000000-0005-0000-0000-0000A9890000}"/>
    <cellStyle name="40% - Accent5 9 2 2 2 7 2" xfId="26175" xr:uid="{00000000-0005-0000-0000-0000AA890000}"/>
    <cellStyle name="40% - Accent5 9 2 2 2 7 2 2" xfId="44467" xr:uid="{00000000-0005-0000-0000-0000AB890000}"/>
    <cellStyle name="40% - Accent5 9 2 2 2 7 3" xfId="44466" xr:uid="{00000000-0005-0000-0000-0000AC890000}"/>
    <cellStyle name="40% - Accent5 9 2 2 2 8" xfId="16603" xr:uid="{00000000-0005-0000-0000-0000AD890000}"/>
    <cellStyle name="40% - Accent5 9 2 2 2 8 2" xfId="44468" xr:uid="{00000000-0005-0000-0000-0000AE890000}"/>
    <cellStyle name="40% - Accent5 9 2 2 2 9" xfId="44437" xr:uid="{00000000-0005-0000-0000-0000AF890000}"/>
    <cellStyle name="40% - Accent5 9 2 2 3" xfId="2672" xr:uid="{00000000-0005-0000-0000-0000B0890000}"/>
    <cellStyle name="40% - Accent5 9 2 2 3 2" xfId="4207" xr:uid="{00000000-0005-0000-0000-0000B1890000}"/>
    <cellStyle name="40% - Accent5 9 2 2 3 2 2" xfId="12039" xr:uid="{00000000-0005-0000-0000-0000B2890000}"/>
    <cellStyle name="40% - Accent5 9 2 2 3 2 2 2" xfId="24935" xr:uid="{00000000-0005-0000-0000-0000B3890000}"/>
    <cellStyle name="40% - Accent5 9 2 2 3 2 2 2 2" xfId="44472" xr:uid="{00000000-0005-0000-0000-0000B4890000}"/>
    <cellStyle name="40% - Accent5 9 2 2 3 2 2 3" xfId="44471" xr:uid="{00000000-0005-0000-0000-0000B5890000}"/>
    <cellStyle name="40% - Accent5 9 2 2 3 2 3" xfId="15236" xr:uid="{00000000-0005-0000-0000-0000B6890000}"/>
    <cellStyle name="40% - Accent5 9 2 2 3 2 3 2" xfId="28132" xr:uid="{00000000-0005-0000-0000-0000B7890000}"/>
    <cellStyle name="40% - Accent5 9 2 2 3 2 3 2 2" xfId="44474" xr:uid="{00000000-0005-0000-0000-0000B8890000}"/>
    <cellStyle name="40% - Accent5 9 2 2 3 2 3 3" xfId="44473" xr:uid="{00000000-0005-0000-0000-0000B9890000}"/>
    <cellStyle name="40% - Accent5 9 2 2 3 2 4" xfId="18560" xr:uid="{00000000-0005-0000-0000-0000BA890000}"/>
    <cellStyle name="40% - Accent5 9 2 2 3 2 4 2" xfId="44475" xr:uid="{00000000-0005-0000-0000-0000BB890000}"/>
    <cellStyle name="40% - Accent5 9 2 2 3 2 5" xfId="44470" xr:uid="{00000000-0005-0000-0000-0000BC890000}"/>
    <cellStyle name="40% - Accent5 9 2 2 3 3" xfId="7360" xr:uid="{00000000-0005-0000-0000-0000BD890000}"/>
    <cellStyle name="40% - Accent5 9 2 2 3 3 2" xfId="20250" xr:uid="{00000000-0005-0000-0000-0000BE890000}"/>
    <cellStyle name="40% - Accent5 9 2 2 3 3 2 2" xfId="44477" xr:uid="{00000000-0005-0000-0000-0000BF890000}"/>
    <cellStyle name="40% - Accent5 9 2 2 3 3 3" xfId="44476" xr:uid="{00000000-0005-0000-0000-0000C0890000}"/>
    <cellStyle name="40% - Accent5 9 2 2 3 4" xfId="8948" xr:uid="{00000000-0005-0000-0000-0000C1890000}"/>
    <cellStyle name="40% - Accent5 9 2 2 3 4 2" xfId="21840" xr:uid="{00000000-0005-0000-0000-0000C2890000}"/>
    <cellStyle name="40% - Accent5 9 2 2 3 4 2 2" xfId="44479" xr:uid="{00000000-0005-0000-0000-0000C3890000}"/>
    <cellStyle name="40% - Accent5 9 2 2 3 4 3" xfId="44478" xr:uid="{00000000-0005-0000-0000-0000C4890000}"/>
    <cellStyle name="40% - Accent5 9 2 2 3 5" xfId="10475" xr:uid="{00000000-0005-0000-0000-0000C5890000}"/>
    <cellStyle name="40% - Accent5 9 2 2 3 5 2" xfId="23370" xr:uid="{00000000-0005-0000-0000-0000C6890000}"/>
    <cellStyle name="40% - Accent5 9 2 2 3 5 2 2" xfId="44481" xr:uid="{00000000-0005-0000-0000-0000C7890000}"/>
    <cellStyle name="40% - Accent5 9 2 2 3 5 3" xfId="44480" xr:uid="{00000000-0005-0000-0000-0000C8890000}"/>
    <cellStyle name="40% - Accent5 9 2 2 3 6" xfId="13671" xr:uid="{00000000-0005-0000-0000-0000C9890000}"/>
    <cellStyle name="40% - Accent5 9 2 2 3 6 2" xfId="26567" xr:uid="{00000000-0005-0000-0000-0000CA890000}"/>
    <cellStyle name="40% - Accent5 9 2 2 3 6 2 2" xfId="44483" xr:uid="{00000000-0005-0000-0000-0000CB890000}"/>
    <cellStyle name="40% - Accent5 9 2 2 3 6 3" xfId="44482" xr:uid="{00000000-0005-0000-0000-0000CC890000}"/>
    <cellStyle name="40% - Accent5 9 2 2 3 7" xfId="16995" xr:uid="{00000000-0005-0000-0000-0000CD890000}"/>
    <cellStyle name="40% - Accent5 9 2 2 3 7 2" xfId="44484" xr:uid="{00000000-0005-0000-0000-0000CE890000}"/>
    <cellStyle name="40% - Accent5 9 2 2 3 8" xfId="44469" xr:uid="{00000000-0005-0000-0000-0000CF890000}"/>
    <cellStyle name="40% - Accent5 9 2 2 4" xfId="3435" xr:uid="{00000000-0005-0000-0000-0000D0890000}"/>
    <cellStyle name="40% - Accent5 9 2 2 4 2" xfId="11257" xr:uid="{00000000-0005-0000-0000-0000D1890000}"/>
    <cellStyle name="40% - Accent5 9 2 2 4 2 2" xfId="24152" xr:uid="{00000000-0005-0000-0000-0000D2890000}"/>
    <cellStyle name="40% - Accent5 9 2 2 4 2 2 2" xfId="44487" xr:uid="{00000000-0005-0000-0000-0000D3890000}"/>
    <cellStyle name="40% - Accent5 9 2 2 4 2 3" xfId="44486" xr:uid="{00000000-0005-0000-0000-0000D4890000}"/>
    <cellStyle name="40% - Accent5 9 2 2 4 3" xfId="14453" xr:uid="{00000000-0005-0000-0000-0000D5890000}"/>
    <cellStyle name="40% - Accent5 9 2 2 4 3 2" xfId="27349" xr:uid="{00000000-0005-0000-0000-0000D6890000}"/>
    <cellStyle name="40% - Accent5 9 2 2 4 3 2 2" xfId="44489" xr:uid="{00000000-0005-0000-0000-0000D7890000}"/>
    <cellStyle name="40% - Accent5 9 2 2 4 3 3" xfId="44488" xr:uid="{00000000-0005-0000-0000-0000D8890000}"/>
    <cellStyle name="40% - Accent5 9 2 2 4 4" xfId="17777" xr:uid="{00000000-0005-0000-0000-0000D9890000}"/>
    <cellStyle name="40% - Accent5 9 2 2 4 4 2" xfId="44490" xr:uid="{00000000-0005-0000-0000-0000DA890000}"/>
    <cellStyle name="40% - Accent5 9 2 2 4 5" xfId="44485" xr:uid="{00000000-0005-0000-0000-0000DB890000}"/>
    <cellStyle name="40% - Accent5 9 2 2 5" xfId="7281" xr:uid="{00000000-0005-0000-0000-0000DC890000}"/>
    <cellStyle name="40% - Accent5 9 2 2 5 2" xfId="20171" xr:uid="{00000000-0005-0000-0000-0000DD890000}"/>
    <cellStyle name="40% - Accent5 9 2 2 5 2 2" xfId="44492" xr:uid="{00000000-0005-0000-0000-0000DE890000}"/>
    <cellStyle name="40% - Accent5 9 2 2 5 3" xfId="44491" xr:uid="{00000000-0005-0000-0000-0000DF890000}"/>
    <cellStyle name="40% - Accent5 9 2 2 6" xfId="8869" xr:uid="{00000000-0005-0000-0000-0000E0890000}"/>
    <cellStyle name="40% - Accent5 9 2 2 6 2" xfId="21761" xr:uid="{00000000-0005-0000-0000-0000E1890000}"/>
    <cellStyle name="40% - Accent5 9 2 2 6 2 2" xfId="44494" xr:uid="{00000000-0005-0000-0000-0000E2890000}"/>
    <cellStyle name="40% - Accent5 9 2 2 6 3" xfId="44493" xr:uid="{00000000-0005-0000-0000-0000E3890000}"/>
    <cellStyle name="40% - Accent5 9 2 2 7" xfId="9692" xr:uid="{00000000-0005-0000-0000-0000E4890000}"/>
    <cellStyle name="40% - Accent5 9 2 2 7 2" xfId="22587" xr:uid="{00000000-0005-0000-0000-0000E5890000}"/>
    <cellStyle name="40% - Accent5 9 2 2 7 2 2" xfId="44496" xr:uid="{00000000-0005-0000-0000-0000E6890000}"/>
    <cellStyle name="40% - Accent5 9 2 2 7 3" xfId="44495" xr:uid="{00000000-0005-0000-0000-0000E7890000}"/>
    <cellStyle name="40% - Accent5 9 2 2 8" xfId="12888" xr:uid="{00000000-0005-0000-0000-0000E8890000}"/>
    <cellStyle name="40% - Accent5 9 2 2 8 2" xfId="25784" xr:uid="{00000000-0005-0000-0000-0000E9890000}"/>
    <cellStyle name="40% - Accent5 9 2 2 8 2 2" xfId="44498" xr:uid="{00000000-0005-0000-0000-0000EA890000}"/>
    <cellStyle name="40% - Accent5 9 2 2 8 3" xfId="44497" xr:uid="{00000000-0005-0000-0000-0000EB890000}"/>
    <cellStyle name="40% - Accent5 9 2 2 9" xfId="16212" xr:uid="{00000000-0005-0000-0000-0000EC890000}"/>
    <cellStyle name="40% - Accent5 9 2 2 9 2" xfId="44499" xr:uid="{00000000-0005-0000-0000-0000ED890000}"/>
    <cellStyle name="40% - Accent5 9 2 3" xfId="2093" xr:uid="{00000000-0005-0000-0000-0000EE890000}"/>
    <cellStyle name="40% - Accent5 9 2 3 2" xfId="2847" xr:uid="{00000000-0005-0000-0000-0000EF890000}"/>
    <cellStyle name="40% - Accent5 9 2 3 2 2" xfId="4386" xr:uid="{00000000-0005-0000-0000-0000F0890000}"/>
    <cellStyle name="40% - Accent5 9 2 3 2 2 2" xfId="12220" xr:uid="{00000000-0005-0000-0000-0000F1890000}"/>
    <cellStyle name="40% - Accent5 9 2 3 2 2 2 2" xfId="25116" xr:uid="{00000000-0005-0000-0000-0000F2890000}"/>
    <cellStyle name="40% - Accent5 9 2 3 2 2 2 2 2" xfId="44504" xr:uid="{00000000-0005-0000-0000-0000F3890000}"/>
    <cellStyle name="40% - Accent5 9 2 3 2 2 2 3" xfId="44503" xr:uid="{00000000-0005-0000-0000-0000F4890000}"/>
    <cellStyle name="40% - Accent5 9 2 3 2 2 3" xfId="15417" xr:uid="{00000000-0005-0000-0000-0000F5890000}"/>
    <cellStyle name="40% - Accent5 9 2 3 2 2 3 2" xfId="28313" xr:uid="{00000000-0005-0000-0000-0000F6890000}"/>
    <cellStyle name="40% - Accent5 9 2 3 2 2 3 2 2" xfId="44506" xr:uid="{00000000-0005-0000-0000-0000F7890000}"/>
    <cellStyle name="40% - Accent5 9 2 3 2 2 3 3" xfId="44505" xr:uid="{00000000-0005-0000-0000-0000F8890000}"/>
    <cellStyle name="40% - Accent5 9 2 3 2 2 4" xfId="18741" xr:uid="{00000000-0005-0000-0000-0000F9890000}"/>
    <cellStyle name="40% - Accent5 9 2 3 2 2 4 2" xfId="44507" xr:uid="{00000000-0005-0000-0000-0000FA890000}"/>
    <cellStyle name="40% - Accent5 9 2 3 2 2 5" xfId="44502" xr:uid="{00000000-0005-0000-0000-0000FB890000}"/>
    <cellStyle name="40% - Accent5 9 2 3 2 3" xfId="7491" xr:uid="{00000000-0005-0000-0000-0000FC890000}"/>
    <cellStyle name="40% - Accent5 9 2 3 2 3 2" xfId="20381" xr:uid="{00000000-0005-0000-0000-0000FD890000}"/>
    <cellStyle name="40% - Accent5 9 2 3 2 3 2 2" xfId="44509" xr:uid="{00000000-0005-0000-0000-0000FE890000}"/>
    <cellStyle name="40% - Accent5 9 2 3 2 3 3" xfId="44508" xr:uid="{00000000-0005-0000-0000-0000FF890000}"/>
    <cellStyle name="40% - Accent5 9 2 3 2 4" xfId="9079" xr:uid="{00000000-0005-0000-0000-0000008A0000}"/>
    <cellStyle name="40% - Accent5 9 2 3 2 4 2" xfId="21971" xr:uid="{00000000-0005-0000-0000-0000018A0000}"/>
    <cellStyle name="40% - Accent5 9 2 3 2 4 2 2" xfId="44511" xr:uid="{00000000-0005-0000-0000-0000028A0000}"/>
    <cellStyle name="40% - Accent5 9 2 3 2 4 3" xfId="44510" xr:uid="{00000000-0005-0000-0000-0000038A0000}"/>
    <cellStyle name="40% - Accent5 9 2 3 2 5" xfId="10656" xr:uid="{00000000-0005-0000-0000-0000048A0000}"/>
    <cellStyle name="40% - Accent5 9 2 3 2 5 2" xfId="23551" xr:uid="{00000000-0005-0000-0000-0000058A0000}"/>
    <cellStyle name="40% - Accent5 9 2 3 2 5 2 2" xfId="44513" xr:uid="{00000000-0005-0000-0000-0000068A0000}"/>
    <cellStyle name="40% - Accent5 9 2 3 2 5 3" xfId="44512" xr:uid="{00000000-0005-0000-0000-0000078A0000}"/>
    <cellStyle name="40% - Accent5 9 2 3 2 6" xfId="13852" xr:uid="{00000000-0005-0000-0000-0000088A0000}"/>
    <cellStyle name="40% - Accent5 9 2 3 2 6 2" xfId="26748" xr:uid="{00000000-0005-0000-0000-0000098A0000}"/>
    <cellStyle name="40% - Accent5 9 2 3 2 6 2 2" xfId="44515" xr:uid="{00000000-0005-0000-0000-00000A8A0000}"/>
    <cellStyle name="40% - Accent5 9 2 3 2 6 3" xfId="44514" xr:uid="{00000000-0005-0000-0000-00000B8A0000}"/>
    <cellStyle name="40% - Accent5 9 2 3 2 7" xfId="17176" xr:uid="{00000000-0005-0000-0000-00000C8A0000}"/>
    <cellStyle name="40% - Accent5 9 2 3 2 7 2" xfId="44516" xr:uid="{00000000-0005-0000-0000-00000D8A0000}"/>
    <cellStyle name="40% - Accent5 9 2 3 2 8" xfId="44501" xr:uid="{00000000-0005-0000-0000-00000E8A0000}"/>
    <cellStyle name="40% - Accent5 9 2 3 3" xfId="3613" xr:uid="{00000000-0005-0000-0000-00000F8A0000}"/>
    <cellStyle name="40% - Accent5 9 2 3 3 2" xfId="11438" xr:uid="{00000000-0005-0000-0000-0000108A0000}"/>
    <cellStyle name="40% - Accent5 9 2 3 3 2 2" xfId="24333" xr:uid="{00000000-0005-0000-0000-0000118A0000}"/>
    <cellStyle name="40% - Accent5 9 2 3 3 2 2 2" xfId="44519" xr:uid="{00000000-0005-0000-0000-0000128A0000}"/>
    <cellStyle name="40% - Accent5 9 2 3 3 2 3" xfId="44518" xr:uid="{00000000-0005-0000-0000-0000138A0000}"/>
    <cellStyle name="40% - Accent5 9 2 3 3 3" xfId="14634" xr:uid="{00000000-0005-0000-0000-0000148A0000}"/>
    <cellStyle name="40% - Accent5 9 2 3 3 3 2" xfId="27530" xr:uid="{00000000-0005-0000-0000-0000158A0000}"/>
    <cellStyle name="40% - Accent5 9 2 3 3 3 2 2" xfId="44521" xr:uid="{00000000-0005-0000-0000-0000168A0000}"/>
    <cellStyle name="40% - Accent5 9 2 3 3 3 3" xfId="44520" xr:uid="{00000000-0005-0000-0000-0000178A0000}"/>
    <cellStyle name="40% - Accent5 9 2 3 3 4" xfId="17958" xr:uid="{00000000-0005-0000-0000-0000188A0000}"/>
    <cellStyle name="40% - Accent5 9 2 3 3 4 2" xfId="44522" xr:uid="{00000000-0005-0000-0000-0000198A0000}"/>
    <cellStyle name="40% - Accent5 9 2 3 3 5" xfId="44517" xr:uid="{00000000-0005-0000-0000-00001A8A0000}"/>
    <cellStyle name="40% - Accent5 9 2 3 4" xfId="7171" xr:uid="{00000000-0005-0000-0000-00001B8A0000}"/>
    <cellStyle name="40% - Accent5 9 2 3 4 2" xfId="20059" xr:uid="{00000000-0005-0000-0000-00001C8A0000}"/>
    <cellStyle name="40% - Accent5 9 2 3 4 2 2" xfId="44524" xr:uid="{00000000-0005-0000-0000-00001D8A0000}"/>
    <cellStyle name="40% - Accent5 9 2 3 4 3" xfId="44523" xr:uid="{00000000-0005-0000-0000-00001E8A0000}"/>
    <cellStyle name="40% - Accent5 9 2 3 5" xfId="8757" xr:uid="{00000000-0005-0000-0000-00001F8A0000}"/>
    <cellStyle name="40% - Accent5 9 2 3 5 2" xfId="21649" xr:uid="{00000000-0005-0000-0000-0000208A0000}"/>
    <cellStyle name="40% - Accent5 9 2 3 5 2 2" xfId="44526" xr:uid="{00000000-0005-0000-0000-0000218A0000}"/>
    <cellStyle name="40% - Accent5 9 2 3 5 3" xfId="44525" xr:uid="{00000000-0005-0000-0000-0000228A0000}"/>
    <cellStyle name="40% - Accent5 9 2 3 6" xfId="9873" xr:uid="{00000000-0005-0000-0000-0000238A0000}"/>
    <cellStyle name="40% - Accent5 9 2 3 6 2" xfId="22768" xr:uid="{00000000-0005-0000-0000-0000248A0000}"/>
    <cellStyle name="40% - Accent5 9 2 3 6 2 2" xfId="44528" xr:uid="{00000000-0005-0000-0000-0000258A0000}"/>
    <cellStyle name="40% - Accent5 9 2 3 6 3" xfId="44527" xr:uid="{00000000-0005-0000-0000-0000268A0000}"/>
    <cellStyle name="40% - Accent5 9 2 3 7" xfId="13069" xr:uid="{00000000-0005-0000-0000-0000278A0000}"/>
    <cellStyle name="40% - Accent5 9 2 3 7 2" xfId="25965" xr:uid="{00000000-0005-0000-0000-0000288A0000}"/>
    <cellStyle name="40% - Accent5 9 2 3 7 2 2" xfId="44530" xr:uid="{00000000-0005-0000-0000-0000298A0000}"/>
    <cellStyle name="40% - Accent5 9 2 3 7 3" xfId="44529" xr:uid="{00000000-0005-0000-0000-00002A8A0000}"/>
    <cellStyle name="40% - Accent5 9 2 3 8" xfId="16393" xr:uid="{00000000-0005-0000-0000-00002B8A0000}"/>
    <cellStyle name="40% - Accent5 9 2 3 8 2" xfId="44531" xr:uid="{00000000-0005-0000-0000-00002C8A0000}"/>
    <cellStyle name="40% - Accent5 9 2 3 9" xfId="44500" xr:uid="{00000000-0005-0000-0000-00002D8A0000}"/>
    <cellStyle name="40% - Accent5 9 2 4" xfId="2467" xr:uid="{00000000-0005-0000-0000-00002E8A0000}"/>
    <cellStyle name="40% - Accent5 9 2 4 2" xfId="3999" xr:uid="{00000000-0005-0000-0000-00002F8A0000}"/>
    <cellStyle name="40% - Accent5 9 2 4 2 2" xfId="11829" xr:uid="{00000000-0005-0000-0000-0000308A0000}"/>
    <cellStyle name="40% - Accent5 9 2 4 2 2 2" xfId="24725" xr:uid="{00000000-0005-0000-0000-0000318A0000}"/>
    <cellStyle name="40% - Accent5 9 2 4 2 2 2 2" xfId="44535" xr:uid="{00000000-0005-0000-0000-0000328A0000}"/>
    <cellStyle name="40% - Accent5 9 2 4 2 2 3" xfId="44534" xr:uid="{00000000-0005-0000-0000-0000338A0000}"/>
    <cellStyle name="40% - Accent5 9 2 4 2 3" xfId="15026" xr:uid="{00000000-0005-0000-0000-0000348A0000}"/>
    <cellStyle name="40% - Accent5 9 2 4 2 3 2" xfId="27922" xr:uid="{00000000-0005-0000-0000-0000358A0000}"/>
    <cellStyle name="40% - Accent5 9 2 4 2 3 2 2" xfId="44537" xr:uid="{00000000-0005-0000-0000-0000368A0000}"/>
    <cellStyle name="40% - Accent5 9 2 4 2 3 3" xfId="44536" xr:uid="{00000000-0005-0000-0000-0000378A0000}"/>
    <cellStyle name="40% - Accent5 9 2 4 2 4" xfId="18350" xr:uid="{00000000-0005-0000-0000-0000388A0000}"/>
    <cellStyle name="40% - Accent5 9 2 4 2 4 2" xfId="44538" xr:uid="{00000000-0005-0000-0000-0000398A0000}"/>
    <cellStyle name="40% - Accent5 9 2 4 2 5" xfId="44533" xr:uid="{00000000-0005-0000-0000-00003A8A0000}"/>
    <cellStyle name="40% - Accent5 9 2 4 3" xfId="6560" xr:uid="{00000000-0005-0000-0000-00003B8A0000}"/>
    <cellStyle name="40% - Accent5 9 2 4 3 2" xfId="19444" xr:uid="{00000000-0005-0000-0000-00003C8A0000}"/>
    <cellStyle name="40% - Accent5 9 2 4 3 2 2" xfId="44540" xr:uid="{00000000-0005-0000-0000-00003D8A0000}"/>
    <cellStyle name="40% - Accent5 9 2 4 3 3" xfId="44539" xr:uid="{00000000-0005-0000-0000-00003E8A0000}"/>
    <cellStyle name="40% - Accent5 9 2 4 4" xfId="8144" xr:uid="{00000000-0005-0000-0000-00003F8A0000}"/>
    <cellStyle name="40% - Accent5 9 2 4 4 2" xfId="21035" xr:uid="{00000000-0005-0000-0000-0000408A0000}"/>
    <cellStyle name="40% - Accent5 9 2 4 4 2 2" xfId="44542" xr:uid="{00000000-0005-0000-0000-0000418A0000}"/>
    <cellStyle name="40% - Accent5 9 2 4 4 3" xfId="44541" xr:uid="{00000000-0005-0000-0000-0000428A0000}"/>
    <cellStyle name="40% - Accent5 9 2 4 5" xfId="10265" xr:uid="{00000000-0005-0000-0000-0000438A0000}"/>
    <cellStyle name="40% - Accent5 9 2 4 5 2" xfId="23160" xr:uid="{00000000-0005-0000-0000-0000448A0000}"/>
    <cellStyle name="40% - Accent5 9 2 4 5 2 2" xfId="44544" xr:uid="{00000000-0005-0000-0000-0000458A0000}"/>
    <cellStyle name="40% - Accent5 9 2 4 5 3" xfId="44543" xr:uid="{00000000-0005-0000-0000-0000468A0000}"/>
    <cellStyle name="40% - Accent5 9 2 4 6" xfId="13461" xr:uid="{00000000-0005-0000-0000-0000478A0000}"/>
    <cellStyle name="40% - Accent5 9 2 4 6 2" xfId="26357" xr:uid="{00000000-0005-0000-0000-0000488A0000}"/>
    <cellStyle name="40% - Accent5 9 2 4 6 2 2" xfId="44546" xr:uid="{00000000-0005-0000-0000-0000498A0000}"/>
    <cellStyle name="40% - Accent5 9 2 4 6 3" xfId="44545" xr:uid="{00000000-0005-0000-0000-00004A8A0000}"/>
    <cellStyle name="40% - Accent5 9 2 4 7" xfId="16785" xr:uid="{00000000-0005-0000-0000-00004B8A0000}"/>
    <cellStyle name="40% - Accent5 9 2 4 7 2" xfId="44547" xr:uid="{00000000-0005-0000-0000-00004C8A0000}"/>
    <cellStyle name="40% - Accent5 9 2 4 8" xfId="44532" xr:uid="{00000000-0005-0000-0000-00004D8A0000}"/>
    <cellStyle name="40% - Accent5 9 2 5" xfId="3231" xr:uid="{00000000-0005-0000-0000-00004E8A0000}"/>
    <cellStyle name="40% - Accent5 9 2 5 2" xfId="11048" xr:uid="{00000000-0005-0000-0000-00004F8A0000}"/>
    <cellStyle name="40% - Accent5 9 2 5 2 2" xfId="23943" xr:uid="{00000000-0005-0000-0000-0000508A0000}"/>
    <cellStyle name="40% - Accent5 9 2 5 2 2 2" xfId="44550" xr:uid="{00000000-0005-0000-0000-0000518A0000}"/>
    <cellStyle name="40% - Accent5 9 2 5 2 3" xfId="44549" xr:uid="{00000000-0005-0000-0000-0000528A0000}"/>
    <cellStyle name="40% - Accent5 9 2 5 3" xfId="14244" xr:uid="{00000000-0005-0000-0000-0000538A0000}"/>
    <cellStyle name="40% - Accent5 9 2 5 3 2" xfId="27140" xr:uid="{00000000-0005-0000-0000-0000548A0000}"/>
    <cellStyle name="40% - Accent5 9 2 5 3 2 2" xfId="44552" xr:uid="{00000000-0005-0000-0000-0000558A0000}"/>
    <cellStyle name="40% - Accent5 9 2 5 3 3" xfId="44551" xr:uid="{00000000-0005-0000-0000-0000568A0000}"/>
    <cellStyle name="40% - Accent5 9 2 5 4" xfId="17568" xr:uid="{00000000-0005-0000-0000-0000578A0000}"/>
    <cellStyle name="40% - Accent5 9 2 5 4 2" xfId="44553" xr:uid="{00000000-0005-0000-0000-0000588A0000}"/>
    <cellStyle name="40% - Accent5 9 2 5 5" xfId="44548" xr:uid="{00000000-0005-0000-0000-0000598A0000}"/>
    <cellStyle name="40% - Accent5 9 2 6" xfId="6612" xr:uid="{00000000-0005-0000-0000-00005A8A0000}"/>
    <cellStyle name="40% - Accent5 9 2 6 2" xfId="19497" xr:uid="{00000000-0005-0000-0000-00005B8A0000}"/>
    <cellStyle name="40% - Accent5 9 2 6 2 2" xfId="44555" xr:uid="{00000000-0005-0000-0000-00005C8A0000}"/>
    <cellStyle name="40% - Accent5 9 2 6 3" xfId="44554" xr:uid="{00000000-0005-0000-0000-00005D8A0000}"/>
    <cellStyle name="40% - Accent5 9 2 7" xfId="8197" xr:uid="{00000000-0005-0000-0000-00005E8A0000}"/>
    <cellStyle name="40% - Accent5 9 2 7 2" xfId="21088" xr:uid="{00000000-0005-0000-0000-00005F8A0000}"/>
    <cellStyle name="40% - Accent5 9 2 7 2 2" xfId="44557" xr:uid="{00000000-0005-0000-0000-0000608A0000}"/>
    <cellStyle name="40% - Accent5 9 2 7 3" xfId="44556" xr:uid="{00000000-0005-0000-0000-0000618A0000}"/>
    <cellStyle name="40% - Accent5 9 2 8" xfId="9482" xr:uid="{00000000-0005-0000-0000-0000628A0000}"/>
    <cellStyle name="40% - Accent5 9 2 8 2" xfId="22377" xr:uid="{00000000-0005-0000-0000-0000638A0000}"/>
    <cellStyle name="40% - Accent5 9 2 8 2 2" xfId="44559" xr:uid="{00000000-0005-0000-0000-0000648A0000}"/>
    <cellStyle name="40% - Accent5 9 2 8 3" xfId="44558" xr:uid="{00000000-0005-0000-0000-0000658A0000}"/>
    <cellStyle name="40% - Accent5 9 2 9" xfId="12678" xr:uid="{00000000-0005-0000-0000-0000668A0000}"/>
    <cellStyle name="40% - Accent5 9 2 9 2" xfId="25574" xr:uid="{00000000-0005-0000-0000-0000678A0000}"/>
    <cellStyle name="40% - Accent5 9 2 9 2 2" xfId="44561" xr:uid="{00000000-0005-0000-0000-0000688A0000}"/>
    <cellStyle name="40% - Accent5 9 2 9 3" xfId="44560" xr:uid="{00000000-0005-0000-0000-0000698A0000}"/>
    <cellStyle name="40% - Accent5 9 3" xfId="1841" xr:uid="{00000000-0005-0000-0000-00006A8A0000}"/>
    <cellStyle name="40% - Accent5 9 3 10" xfId="44562" xr:uid="{00000000-0005-0000-0000-00006B8A0000}"/>
    <cellStyle name="40% - Accent5 9 3 2" xfId="2208" xr:uid="{00000000-0005-0000-0000-00006C8A0000}"/>
    <cellStyle name="40% - Accent5 9 3 2 2" xfId="2963" xr:uid="{00000000-0005-0000-0000-00006D8A0000}"/>
    <cellStyle name="40% - Accent5 9 3 2 2 2" xfId="4505" xr:uid="{00000000-0005-0000-0000-00006E8A0000}"/>
    <cellStyle name="40% - Accent5 9 3 2 2 2 2" xfId="12340" xr:uid="{00000000-0005-0000-0000-00006F8A0000}"/>
    <cellStyle name="40% - Accent5 9 3 2 2 2 2 2" xfId="25236" xr:uid="{00000000-0005-0000-0000-0000708A0000}"/>
    <cellStyle name="40% - Accent5 9 3 2 2 2 2 2 2" xfId="44567" xr:uid="{00000000-0005-0000-0000-0000718A0000}"/>
    <cellStyle name="40% - Accent5 9 3 2 2 2 2 3" xfId="44566" xr:uid="{00000000-0005-0000-0000-0000728A0000}"/>
    <cellStyle name="40% - Accent5 9 3 2 2 2 3" xfId="15537" xr:uid="{00000000-0005-0000-0000-0000738A0000}"/>
    <cellStyle name="40% - Accent5 9 3 2 2 2 3 2" xfId="28433" xr:uid="{00000000-0005-0000-0000-0000748A0000}"/>
    <cellStyle name="40% - Accent5 9 3 2 2 2 3 2 2" xfId="44569" xr:uid="{00000000-0005-0000-0000-0000758A0000}"/>
    <cellStyle name="40% - Accent5 9 3 2 2 2 3 3" xfId="44568" xr:uid="{00000000-0005-0000-0000-0000768A0000}"/>
    <cellStyle name="40% - Accent5 9 3 2 2 2 4" xfId="18861" xr:uid="{00000000-0005-0000-0000-0000778A0000}"/>
    <cellStyle name="40% - Accent5 9 3 2 2 2 4 2" xfId="44570" xr:uid="{00000000-0005-0000-0000-0000788A0000}"/>
    <cellStyle name="40% - Accent5 9 3 2 2 2 5" xfId="44565" xr:uid="{00000000-0005-0000-0000-0000798A0000}"/>
    <cellStyle name="40% - Accent5 9 3 2 2 3" xfId="7611" xr:uid="{00000000-0005-0000-0000-00007A8A0000}"/>
    <cellStyle name="40% - Accent5 9 3 2 2 3 2" xfId="20501" xr:uid="{00000000-0005-0000-0000-00007B8A0000}"/>
    <cellStyle name="40% - Accent5 9 3 2 2 3 2 2" xfId="44572" xr:uid="{00000000-0005-0000-0000-00007C8A0000}"/>
    <cellStyle name="40% - Accent5 9 3 2 2 3 3" xfId="44571" xr:uid="{00000000-0005-0000-0000-00007D8A0000}"/>
    <cellStyle name="40% - Accent5 9 3 2 2 4" xfId="9199" xr:uid="{00000000-0005-0000-0000-00007E8A0000}"/>
    <cellStyle name="40% - Accent5 9 3 2 2 4 2" xfId="22091" xr:uid="{00000000-0005-0000-0000-00007F8A0000}"/>
    <cellStyle name="40% - Accent5 9 3 2 2 4 2 2" xfId="44574" xr:uid="{00000000-0005-0000-0000-0000808A0000}"/>
    <cellStyle name="40% - Accent5 9 3 2 2 4 3" xfId="44573" xr:uid="{00000000-0005-0000-0000-0000818A0000}"/>
    <cellStyle name="40% - Accent5 9 3 2 2 5" xfId="10776" xr:uid="{00000000-0005-0000-0000-0000828A0000}"/>
    <cellStyle name="40% - Accent5 9 3 2 2 5 2" xfId="23671" xr:uid="{00000000-0005-0000-0000-0000838A0000}"/>
    <cellStyle name="40% - Accent5 9 3 2 2 5 2 2" xfId="44576" xr:uid="{00000000-0005-0000-0000-0000848A0000}"/>
    <cellStyle name="40% - Accent5 9 3 2 2 5 3" xfId="44575" xr:uid="{00000000-0005-0000-0000-0000858A0000}"/>
    <cellStyle name="40% - Accent5 9 3 2 2 6" xfId="13972" xr:uid="{00000000-0005-0000-0000-0000868A0000}"/>
    <cellStyle name="40% - Accent5 9 3 2 2 6 2" xfId="26868" xr:uid="{00000000-0005-0000-0000-0000878A0000}"/>
    <cellStyle name="40% - Accent5 9 3 2 2 6 2 2" xfId="44578" xr:uid="{00000000-0005-0000-0000-0000888A0000}"/>
    <cellStyle name="40% - Accent5 9 3 2 2 6 3" xfId="44577" xr:uid="{00000000-0005-0000-0000-0000898A0000}"/>
    <cellStyle name="40% - Accent5 9 3 2 2 7" xfId="17296" xr:uid="{00000000-0005-0000-0000-00008A8A0000}"/>
    <cellStyle name="40% - Accent5 9 3 2 2 7 2" xfId="44579" xr:uid="{00000000-0005-0000-0000-00008B8A0000}"/>
    <cellStyle name="40% - Accent5 9 3 2 2 8" xfId="44564" xr:uid="{00000000-0005-0000-0000-00008C8A0000}"/>
    <cellStyle name="40% - Accent5 9 3 2 3" xfId="3731" xr:uid="{00000000-0005-0000-0000-00008D8A0000}"/>
    <cellStyle name="40% - Accent5 9 3 2 3 2" xfId="11558" xr:uid="{00000000-0005-0000-0000-00008E8A0000}"/>
    <cellStyle name="40% - Accent5 9 3 2 3 2 2" xfId="24453" xr:uid="{00000000-0005-0000-0000-00008F8A0000}"/>
    <cellStyle name="40% - Accent5 9 3 2 3 2 2 2" xfId="44582" xr:uid="{00000000-0005-0000-0000-0000908A0000}"/>
    <cellStyle name="40% - Accent5 9 3 2 3 2 3" xfId="44581" xr:uid="{00000000-0005-0000-0000-0000918A0000}"/>
    <cellStyle name="40% - Accent5 9 3 2 3 3" xfId="14754" xr:uid="{00000000-0005-0000-0000-0000928A0000}"/>
    <cellStyle name="40% - Accent5 9 3 2 3 3 2" xfId="27650" xr:uid="{00000000-0005-0000-0000-0000938A0000}"/>
    <cellStyle name="40% - Accent5 9 3 2 3 3 2 2" xfId="44584" xr:uid="{00000000-0005-0000-0000-0000948A0000}"/>
    <cellStyle name="40% - Accent5 9 3 2 3 3 3" xfId="44583" xr:uid="{00000000-0005-0000-0000-0000958A0000}"/>
    <cellStyle name="40% - Accent5 9 3 2 3 4" xfId="18078" xr:uid="{00000000-0005-0000-0000-0000968A0000}"/>
    <cellStyle name="40% - Accent5 9 3 2 3 4 2" xfId="44585" xr:uid="{00000000-0005-0000-0000-0000978A0000}"/>
    <cellStyle name="40% - Accent5 9 3 2 3 5" xfId="44580" xr:uid="{00000000-0005-0000-0000-0000988A0000}"/>
    <cellStyle name="40% - Accent5 9 3 2 4" xfId="6803" xr:uid="{00000000-0005-0000-0000-0000998A0000}"/>
    <cellStyle name="40% - Accent5 9 3 2 4 2" xfId="19690" xr:uid="{00000000-0005-0000-0000-00009A8A0000}"/>
    <cellStyle name="40% - Accent5 9 3 2 4 2 2" xfId="44587" xr:uid="{00000000-0005-0000-0000-00009B8A0000}"/>
    <cellStyle name="40% - Accent5 9 3 2 4 3" xfId="44586" xr:uid="{00000000-0005-0000-0000-00009C8A0000}"/>
    <cellStyle name="40% - Accent5 9 3 2 5" xfId="8388" xr:uid="{00000000-0005-0000-0000-00009D8A0000}"/>
    <cellStyle name="40% - Accent5 9 3 2 5 2" xfId="21280" xr:uid="{00000000-0005-0000-0000-00009E8A0000}"/>
    <cellStyle name="40% - Accent5 9 3 2 5 2 2" xfId="44589" xr:uid="{00000000-0005-0000-0000-00009F8A0000}"/>
    <cellStyle name="40% - Accent5 9 3 2 5 3" xfId="44588" xr:uid="{00000000-0005-0000-0000-0000A08A0000}"/>
    <cellStyle name="40% - Accent5 9 3 2 6" xfId="9993" xr:uid="{00000000-0005-0000-0000-0000A18A0000}"/>
    <cellStyle name="40% - Accent5 9 3 2 6 2" xfId="22888" xr:uid="{00000000-0005-0000-0000-0000A28A0000}"/>
    <cellStyle name="40% - Accent5 9 3 2 6 2 2" xfId="44591" xr:uid="{00000000-0005-0000-0000-0000A38A0000}"/>
    <cellStyle name="40% - Accent5 9 3 2 6 3" xfId="44590" xr:uid="{00000000-0005-0000-0000-0000A48A0000}"/>
    <cellStyle name="40% - Accent5 9 3 2 7" xfId="13189" xr:uid="{00000000-0005-0000-0000-0000A58A0000}"/>
    <cellStyle name="40% - Accent5 9 3 2 7 2" xfId="26085" xr:uid="{00000000-0005-0000-0000-0000A68A0000}"/>
    <cellStyle name="40% - Accent5 9 3 2 7 2 2" xfId="44593" xr:uid="{00000000-0005-0000-0000-0000A78A0000}"/>
    <cellStyle name="40% - Accent5 9 3 2 7 3" xfId="44592" xr:uid="{00000000-0005-0000-0000-0000A88A0000}"/>
    <cellStyle name="40% - Accent5 9 3 2 8" xfId="16513" xr:uid="{00000000-0005-0000-0000-0000A98A0000}"/>
    <cellStyle name="40% - Accent5 9 3 2 8 2" xfId="44594" xr:uid="{00000000-0005-0000-0000-0000AA8A0000}"/>
    <cellStyle name="40% - Accent5 9 3 2 9" xfId="44563" xr:uid="{00000000-0005-0000-0000-0000AB8A0000}"/>
    <cellStyle name="40% - Accent5 9 3 3" xfId="2583" xr:uid="{00000000-0005-0000-0000-0000AC8A0000}"/>
    <cellStyle name="40% - Accent5 9 3 3 2" xfId="4118" xr:uid="{00000000-0005-0000-0000-0000AD8A0000}"/>
    <cellStyle name="40% - Accent5 9 3 3 2 2" xfId="11949" xr:uid="{00000000-0005-0000-0000-0000AE8A0000}"/>
    <cellStyle name="40% - Accent5 9 3 3 2 2 2" xfId="24845" xr:uid="{00000000-0005-0000-0000-0000AF8A0000}"/>
    <cellStyle name="40% - Accent5 9 3 3 2 2 2 2" xfId="44598" xr:uid="{00000000-0005-0000-0000-0000B08A0000}"/>
    <cellStyle name="40% - Accent5 9 3 3 2 2 3" xfId="44597" xr:uid="{00000000-0005-0000-0000-0000B18A0000}"/>
    <cellStyle name="40% - Accent5 9 3 3 2 3" xfId="15146" xr:uid="{00000000-0005-0000-0000-0000B28A0000}"/>
    <cellStyle name="40% - Accent5 9 3 3 2 3 2" xfId="28042" xr:uid="{00000000-0005-0000-0000-0000B38A0000}"/>
    <cellStyle name="40% - Accent5 9 3 3 2 3 2 2" xfId="44600" xr:uid="{00000000-0005-0000-0000-0000B48A0000}"/>
    <cellStyle name="40% - Accent5 9 3 3 2 3 3" xfId="44599" xr:uid="{00000000-0005-0000-0000-0000B58A0000}"/>
    <cellStyle name="40% - Accent5 9 3 3 2 4" xfId="18470" xr:uid="{00000000-0005-0000-0000-0000B68A0000}"/>
    <cellStyle name="40% - Accent5 9 3 3 2 4 2" xfId="44601" xr:uid="{00000000-0005-0000-0000-0000B78A0000}"/>
    <cellStyle name="40% - Accent5 9 3 3 2 5" xfId="44596" xr:uid="{00000000-0005-0000-0000-0000B88A0000}"/>
    <cellStyle name="40% - Accent5 9 3 3 3" xfId="7374" xr:uid="{00000000-0005-0000-0000-0000B98A0000}"/>
    <cellStyle name="40% - Accent5 9 3 3 3 2" xfId="20264" xr:uid="{00000000-0005-0000-0000-0000BA8A0000}"/>
    <cellStyle name="40% - Accent5 9 3 3 3 2 2" xfId="44603" xr:uid="{00000000-0005-0000-0000-0000BB8A0000}"/>
    <cellStyle name="40% - Accent5 9 3 3 3 3" xfId="44602" xr:uid="{00000000-0005-0000-0000-0000BC8A0000}"/>
    <cellStyle name="40% - Accent5 9 3 3 4" xfId="8962" xr:uid="{00000000-0005-0000-0000-0000BD8A0000}"/>
    <cellStyle name="40% - Accent5 9 3 3 4 2" xfId="21854" xr:uid="{00000000-0005-0000-0000-0000BE8A0000}"/>
    <cellStyle name="40% - Accent5 9 3 3 4 2 2" xfId="44605" xr:uid="{00000000-0005-0000-0000-0000BF8A0000}"/>
    <cellStyle name="40% - Accent5 9 3 3 4 3" xfId="44604" xr:uid="{00000000-0005-0000-0000-0000C08A0000}"/>
    <cellStyle name="40% - Accent5 9 3 3 5" xfId="10385" xr:uid="{00000000-0005-0000-0000-0000C18A0000}"/>
    <cellStyle name="40% - Accent5 9 3 3 5 2" xfId="23280" xr:uid="{00000000-0005-0000-0000-0000C28A0000}"/>
    <cellStyle name="40% - Accent5 9 3 3 5 2 2" xfId="44607" xr:uid="{00000000-0005-0000-0000-0000C38A0000}"/>
    <cellStyle name="40% - Accent5 9 3 3 5 3" xfId="44606" xr:uid="{00000000-0005-0000-0000-0000C48A0000}"/>
    <cellStyle name="40% - Accent5 9 3 3 6" xfId="13581" xr:uid="{00000000-0005-0000-0000-0000C58A0000}"/>
    <cellStyle name="40% - Accent5 9 3 3 6 2" xfId="26477" xr:uid="{00000000-0005-0000-0000-0000C68A0000}"/>
    <cellStyle name="40% - Accent5 9 3 3 6 2 2" xfId="44609" xr:uid="{00000000-0005-0000-0000-0000C78A0000}"/>
    <cellStyle name="40% - Accent5 9 3 3 6 3" xfId="44608" xr:uid="{00000000-0005-0000-0000-0000C88A0000}"/>
    <cellStyle name="40% - Accent5 9 3 3 7" xfId="16905" xr:uid="{00000000-0005-0000-0000-0000C98A0000}"/>
    <cellStyle name="40% - Accent5 9 3 3 7 2" xfId="44610" xr:uid="{00000000-0005-0000-0000-0000CA8A0000}"/>
    <cellStyle name="40% - Accent5 9 3 3 8" xfId="44595" xr:uid="{00000000-0005-0000-0000-0000CB8A0000}"/>
    <cellStyle name="40% - Accent5 9 3 4" xfId="3348" xr:uid="{00000000-0005-0000-0000-0000CC8A0000}"/>
    <cellStyle name="40% - Accent5 9 3 4 2" xfId="11167" xr:uid="{00000000-0005-0000-0000-0000CD8A0000}"/>
    <cellStyle name="40% - Accent5 9 3 4 2 2" xfId="24062" xr:uid="{00000000-0005-0000-0000-0000CE8A0000}"/>
    <cellStyle name="40% - Accent5 9 3 4 2 2 2" xfId="44613" xr:uid="{00000000-0005-0000-0000-0000CF8A0000}"/>
    <cellStyle name="40% - Accent5 9 3 4 2 3" xfId="44612" xr:uid="{00000000-0005-0000-0000-0000D08A0000}"/>
    <cellStyle name="40% - Accent5 9 3 4 3" xfId="14363" xr:uid="{00000000-0005-0000-0000-0000D18A0000}"/>
    <cellStyle name="40% - Accent5 9 3 4 3 2" xfId="27259" xr:uid="{00000000-0005-0000-0000-0000D28A0000}"/>
    <cellStyle name="40% - Accent5 9 3 4 3 2 2" xfId="44615" xr:uid="{00000000-0005-0000-0000-0000D38A0000}"/>
    <cellStyle name="40% - Accent5 9 3 4 3 3" xfId="44614" xr:uid="{00000000-0005-0000-0000-0000D48A0000}"/>
    <cellStyle name="40% - Accent5 9 3 4 4" xfId="17687" xr:uid="{00000000-0005-0000-0000-0000D58A0000}"/>
    <cellStyle name="40% - Accent5 9 3 4 4 2" xfId="44616" xr:uid="{00000000-0005-0000-0000-0000D68A0000}"/>
    <cellStyle name="40% - Accent5 9 3 4 5" xfId="44611" xr:uid="{00000000-0005-0000-0000-0000D78A0000}"/>
    <cellStyle name="40% - Accent5 9 3 5" xfId="6951" xr:uid="{00000000-0005-0000-0000-0000D88A0000}"/>
    <cellStyle name="40% - Accent5 9 3 5 2" xfId="19839" xr:uid="{00000000-0005-0000-0000-0000D98A0000}"/>
    <cellStyle name="40% - Accent5 9 3 5 2 2" xfId="44618" xr:uid="{00000000-0005-0000-0000-0000DA8A0000}"/>
    <cellStyle name="40% - Accent5 9 3 5 3" xfId="44617" xr:uid="{00000000-0005-0000-0000-0000DB8A0000}"/>
    <cellStyle name="40% - Accent5 9 3 6" xfId="8537" xr:uid="{00000000-0005-0000-0000-0000DC8A0000}"/>
    <cellStyle name="40% - Accent5 9 3 6 2" xfId="21429" xr:uid="{00000000-0005-0000-0000-0000DD8A0000}"/>
    <cellStyle name="40% - Accent5 9 3 6 2 2" xfId="44620" xr:uid="{00000000-0005-0000-0000-0000DE8A0000}"/>
    <cellStyle name="40% - Accent5 9 3 6 3" xfId="44619" xr:uid="{00000000-0005-0000-0000-0000DF8A0000}"/>
    <cellStyle name="40% - Accent5 9 3 7" xfId="9602" xr:uid="{00000000-0005-0000-0000-0000E08A0000}"/>
    <cellStyle name="40% - Accent5 9 3 7 2" xfId="22497" xr:uid="{00000000-0005-0000-0000-0000E18A0000}"/>
    <cellStyle name="40% - Accent5 9 3 7 2 2" xfId="44622" xr:uid="{00000000-0005-0000-0000-0000E28A0000}"/>
    <cellStyle name="40% - Accent5 9 3 7 3" xfId="44621" xr:uid="{00000000-0005-0000-0000-0000E38A0000}"/>
    <cellStyle name="40% - Accent5 9 3 8" xfId="12798" xr:uid="{00000000-0005-0000-0000-0000E48A0000}"/>
    <cellStyle name="40% - Accent5 9 3 8 2" xfId="25694" xr:uid="{00000000-0005-0000-0000-0000E58A0000}"/>
    <cellStyle name="40% - Accent5 9 3 8 2 2" xfId="44624" xr:uid="{00000000-0005-0000-0000-0000E68A0000}"/>
    <cellStyle name="40% - Accent5 9 3 8 3" xfId="44623" xr:uid="{00000000-0005-0000-0000-0000E78A0000}"/>
    <cellStyle name="40% - Accent5 9 3 9" xfId="16122" xr:uid="{00000000-0005-0000-0000-0000E88A0000}"/>
    <cellStyle name="40% - Accent5 9 3 9 2" xfId="44625" xr:uid="{00000000-0005-0000-0000-0000E98A0000}"/>
    <cellStyle name="40% - Accent5 9 4" xfId="2008" xr:uid="{00000000-0005-0000-0000-0000EA8A0000}"/>
    <cellStyle name="40% - Accent5 9 4 2" xfId="2759" xr:uid="{00000000-0005-0000-0000-0000EB8A0000}"/>
    <cellStyle name="40% - Accent5 9 4 2 2" xfId="4297" xr:uid="{00000000-0005-0000-0000-0000EC8A0000}"/>
    <cellStyle name="40% - Accent5 9 4 2 2 2" xfId="12130" xr:uid="{00000000-0005-0000-0000-0000ED8A0000}"/>
    <cellStyle name="40% - Accent5 9 4 2 2 2 2" xfId="25026" xr:uid="{00000000-0005-0000-0000-0000EE8A0000}"/>
    <cellStyle name="40% - Accent5 9 4 2 2 2 2 2" xfId="44630" xr:uid="{00000000-0005-0000-0000-0000EF8A0000}"/>
    <cellStyle name="40% - Accent5 9 4 2 2 2 3" xfId="44629" xr:uid="{00000000-0005-0000-0000-0000F08A0000}"/>
    <cellStyle name="40% - Accent5 9 4 2 2 3" xfId="15327" xr:uid="{00000000-0005-0000-0000-0000F18A0000}"/>
    <cellStyle name="40% - Accent5 9 4 2 2 3 2" xfId="28223" xr:uid="{00000000-0005-0000-0000-0000F28A0000}"/>
    <cellStyle name="40% - Accent5 9 4 2 2 3 2 2" xfId="44632" xr:uid="{00000000-0005-0000-0000-0000F38A0000}"/>
    <cellStyle name="40% - Accent5 9 4 2 2 3 3" xfId="44631" xr:uid="{00000000-0005-0000-0000-0000F48A0000}"/>
    <cellStyle name="40% - Accent5 9 4 2 2 4" xfId="18651" xr:uid="{00000000-0005-0000-0000-0000F58A0000}"/>
    <cellStyle name="40% - Accent5 9 4 2 2 4 2" xfId="44633" xr:uid="{00000000-0005-0000-0000-0000F68A0000}"/>
    <cellStyle name="40% - Accent5 9 4 2 2 5" xfId="44628" xr:uid="{00000000-0005-0000-0000-0000F78A0000}"/>
    <cellStyle name="40% - Accent5 9 4 2 3" xfId="6837" xr:uid="{00000000-0005-0000-0000-0000F88A0000}"/>
    <cellStyle name="40% - Accent5 9 4 2 3 2" xfId="19724" xr:uid="{00000000-0005-0000-0000-0000F98A0000}"/>
    <cellStyle name="40% - Accent5 9 4 2 3 2 2" xfId="44635" xr:uid="{00000000-0005-0000-0000-0000FA8A0000}"/>
    <cellStyle name="40% - Accent5 9 4 2 3 3" xfId="44634" xr:uid="{00000000-0005-0000-0000-0000FB8A0000}"/>
    <cellStyle name="40% - Accent5 9 4 2 4" xfId="8422" xr:uid="{00000000-0005-0000-0000-0000FC8A0000}"/>
    <cellStyle name="40% - Accent5 9 4 2 4 2" xfId="21314" xr:uid="{00000000-0005-0000-0000-0000FD8A0000}"/>
    <cellStyle name="40% - Accent5 9 4 2 4 2 2" xfId="44637" xr:uid="{00000000-0005-0000-0000-0000FE8A0000}"/>
    <cellStyle name="40% - Accent5 9 4 2 4 3" xfId="44636" xr:uid="{00000000-0005-0000-0000-0000FF8A0000}"/>
    <cellStyle name="40% - Accent5 9 4 2 5" xfId="10566" xr:uid="{00000000-0005-0000-0000-0000008B0000}"/>
    <cellStyle name="40% - Accent5 9 4 2 5 2" xfId="23461" xr:uid="{00000000-0005-0000-0000-0000018B0000}"/>
    <cellStyle name="40% - Accent5 9 4 2 5 2 2" xfId="44639" xr:uid="{00000000-0005-0000-0000-0000028B0000}"/>
    <cellStyle name="40% - Accent5 9 4 2 5 3" xfId="44638" xr:uid="{00000000-0005-0000-0000-0000038B0000}"/>
    <cellStyle name="40% - Accent5 9 4 2 6" xfId="13762" xr:uid="{00000000-0005-0000-0000-0000048B0000}"/>
    <cellStyle name="40% - Accent5 9 4 2 6 2" xfId="26658" xr:uid="{00000000-0005-0000-0000-0000058B0000}"/>
    <cellStyle name="40% - Accent5 9 4 2 6 2 2" xfId="44641" xr:uid="{00000000-0005-0000-0000-0000068B0000}"/>
    <cellStyle name="40% - Accent5 9 4 2 6 3" xfId="44640" xr:uid="{00000000-0005-0000-0000-0000078B0000}"/>
    <cellStyle name="40% - Accent5 9 4 2 7" xfId="17086" xr:uid="{00000000-0005-0000-0000-0000088B0000}"/>
    <cellStyle name="40% - Accent5 9 4 2 7 2" xfId="44642" xr:uid="{00000000-0005-0000-0000-0000098B0000}"/>
    <cellStyle name="40% - Accent5 9 4 2 8" xfId="44627" xr:uid="{00000000-0005-0000-0000-00000A8B0000}"/>
    <cellStyle name="40% - Accent5 9 4 3" xfId="3524" xr:uid="{00000000-0005-0000-0000-00000B8B0000}"/>
    <cellStyle name="40% - Accent5 9 4 3 2" xfId="11348" xr:uid="{00000000-0005-0000-0000-00000C8B0000}"/>
    <cellStyle name="40% - Accent5 9 4 3 2 2" xfId="24243" xr:uid="{00000000-0005-0000-0000-00000D8B0000}"/>
    <cellStyle name="40% - Accent5 9 4 3 2 2 2" xfId="44645" xr:uid="{00000000-0005-0000-0000-00000E8B0000}"/>
    <cellStyle name="40% - Accent5 9 4 3 2 3" xfId="44644" xr:uid="{00000000-0005-0000-0000-00000F8B0000}"/>
    <cellStyle name="40% - Accent5 9 4 3 3" xfId="14544" xr:uid="{00000000-0005-0000-0000-0000108B0000}"/>
    <cellStyle name="40% - Accent5 9 4 3 3 2" xfId="27440" xr:uid="{00000000-0005-0000-0000-0000118B0000}"/>
    <cellStyle name="40% - Accent5 9 4 3 3 2 2" xfId="44647" xr:uid="{00000000-0005-0000-0000-0000128B0000}"/>
    <cellStyle name="40% - Accent5 9 4 3 3 3" xfId="44646" xr:uid="{00000000-0005-0000-0000-0000138B0000}"/>
    <cellStyle name="40% - Accent5 9 4 3 4" xfId="17868" xr:uid="{00000000-0005-0000-0000-0000148B0000}"/>
    <cellStyle name="40% - Accent5 9 4 3 4 2" xfId="44648" xr:uid="{00000000-0005-0000-0000-0000158B0000}"/>
    <cellStyle name="40% - Accent5 9 4 3 5" xfId="44643" xr:uid="{00000000-0005-0000-0000-0000168B0000}"/>
    <cellStyle name="40% - Accent5 9 4 4" xfId="6417" xr:uid="{00000000-0005-0000-0000-0000178B0000}"/>
    <cellStyle name="40% - Accent5 9 4 4 2" xfId="19301" xr:uid="{00000000-0005-0000-0000-0000188B0000}"/>
    <cellStyle name="40% - Accent5 9 4 4 2 2" xfId="44650" xr:uid="{00000000-0005-0000-0000-0000198B0000}"/>
    <cellStyle name="40% - Accent5 9 4 4 3" xfId="44649" xr:uid="{00000000-0005-0000-0000-00001A8B0000}"/>
    <cellStyle name="40% - Accent5 9 4 5" xfId="8001" xr:uid="{00000000-0005-0000-0000-00001B8B0000}"/>
    <cellStyle name="40% - Accent5 9 4 5 2" xfId="20892" xr:uid="{00000000-0005-0000-0000-00001C8B0000}"/>
    <cellStyle name="40% - Accent5 9 4 5 2 2" xfId="44652" xr:uid="{00000000-0005-0000-0000-00001D8B0000}"/>
    <cellStyle name="40% - Accent5 9 4 5 3" xfId="44651" xr:uid="{00000000-0005-0000-0000-00001E8B0000}"/>
    <cellStyle name="40% - Accent5 9 4 6" xfId="9783" xr:uid="{00000000-0005-0000-0000-00001F8B0000}"/>
    <cellStyle name="40% - Accent5 9 4 6 2" xfId="22678" xr:uid="{00000000-0005-0000-0000-0000208B0000}"/>
    <cellStyle name="40% - Accent5 9 4 6 2 2" xfId="44654" xr:uid="{00000000-0005-0000-0000-0000218B0000}"/>
    <cellStyle name="40% - Accent5 9 4 6 3" xfId="44653" xr:uid="{00000000-0005-0000-0000-0000228B0000}"/>
    <cellStyle name="40% - Accent5 9 4 7" xfId="12979" xr:uid="{00000000-0005-0000-0000-0000238B0000}"/>
    <cellStyle name="40% - Accent5 9 4 7 2" xfId="25875" xr:uid="{00000000-0005-0000-0000-0000248B0000}"/>
    <cellStyle name="40% - Accent5 9 4 7 2 2" xfId="44656" xr:uid="{00000000-0005-0000-0000-0000258B0000}"/>
    <cellStyle name="40% - Accent5 9 4 7 3" xfId="44655" xr:uid="{00000000-0005-0000-0000-0000268B0000}"/>
    <cellStyle name="40% - Accent5 9 4 8" xfId="16303" xr:uid="{00000000-0005-0000-0000-0000278B0000}"/>
    <cellStyle name="40% - Accent5 9 4 8 2" xfId="44657" xr:uid="{00000000-0005-0000-0000-0000288B0000}"/>
    <cellStyle name="40% - Accent5 9 4 9" xfId="44626" xr:uid="{00000000-0005-0000-0000-0000298B0000}"/>
    <cellStyle name="40% - Accent5 9 5" xfId="2381" xr:uid="{00000000-0005-0000-0000-00002A8B0000}"/>
    <cellStyle name="40% - Accent5 9 5 2" xfId="3911" xr:uid="{00000000-0005-0000-0000-00002B8B0000}"/>
    <cellStyle name="40% - Accent5 9 5 2 2" xfId="11739" xr:uid="{00000000-0005-0000-0000-00002C8B0000}"/>
    <cellStyle name="40% - Accent5 9 5 2 2 2" xfId="24635" xr:uid="{00000000-0005-0000-0000-00002D8B0000}"/>
    <cellStyle name="40% - Accent5 9 5 2 2 2 2" xfId="44661" xr:uid="{00000000-0005-0000-0000-00002E8B0000}"/>
    <cellStyle name="40% - Accent5 9 5 2 2 3" xfId="44660" xr:uid="{00000000-0005-0000-0000-00002F8B0000}"/>
    <cellStyle name="40% - Accent5 9 5 2 3" xfId="14936" xr:uid="{00000000-0005-0000-0000-0000308B0000}"/>
    <cellStyle name="40% - Accent5 9 5 2 3 2" xfId="27832" xr:uid="{00000000-0005-0000-0000-0000318B0000}"/>
    <cellStyle name="40% - Accent5 9 5 2 3 2 2" xfId="44663" xr:uid="{00000000-0005-0000-0000-0000328B0000}"/>
    <cellStyle name="40% - Accent5 9 5 2 3 3" xfId="44662" xr:uid="{00000000-0005-0000-0000-0000338B0000}"/>
    <cellStyle name="40% - Accent5 9 5 2 4" xfId="18260" xr:uid="{00000000-0005-0000-0000-0000348B0000}"/>
    <cellStyle name="40% - Accent5 9 5 2 4 2" xfId="44664" xr:uid="{00000000-0005-0000-0000-0000358B0000}"/>
    <cellStyle name="40% - Accent5 9 5 2 5" xfId="44659" xr:uid="{00000000-0005-0000-0000-0000368B0000}"/>
    <cellStyle name="40% - Accent5 9 5 3" xfId="7366" xr:uid="{00000000-0005-0000-0000-0000378B0000}"/>
    <cellStyle name="40% - Accent5 9 5 3 2" xfId="20256" xr:uid="{00000000-0005-0000-0000-0000388B0000}"/>
    <cellStyle name="40% - Accent5 9 5 3 2 2" xfId="44666" xr:uid="{00000000-0005-0000-0000-0000398B0000}"/>
    <cellStyle name="40% - Accent5 9 5 3 3" xfId="44665" xr:uid="{00000000-0005-0000-0000-00003A8B0000}"/>
    <cellStyle name="40% - Accent5 9 5 4" xfId="8954" xr:uid="{00000000-0005-0000-0000-00003B8B0000}"/>
    <cellStyle name="40% - Accent5 9 5 4 2" xfId="21846" xr:uid="{00000000-0005-0000-0000-00003C8B0000}"/>
    <cellStyle name="40% - Accent5 9 5 4 2 2" xfId="44668" xr:uid="{00000000-0005-0000-0000-00003D8B0000}"/>
    <cellStyle name="40% - Accent5 9 5 4 3" xfId="44667" xr:uid="{00000000-0005-0000-0000-00003E8B0000}"/>
    <cellStyle name="40% - Accent5 9 5 5" xfId="10175" xr:uid="{00000000-0005-0000-0000-00003F8B0000}"/>
    <cellStyle name="40% - Accent5 9 5 5 2" xfId="23070" xr:uid="{00000000-0005-0000-0000-0000408B0000}"/>
    <cellStyle name="40% - Accent5 9 5 5 2 2" xfId="44670" xr:uid="{00000000-0005-0000-0000-0000418B0000}"/>
    <cellStyle name="40% - Accent5 9 5 5 3" xfId="44669" xr:uid="{00000000-0005-0000-0000-0000428B0000}"/>
    <cellStyle name="40% - Accent5 9 5 6" xfId="13371" xr:uid="{00000000-0005-0000-0000-0000438B0000}"/>
    <cellStyle name="40% - Accent5 9 5 6 2" xfId="26267" xr:uid="{00000000-0005-0000-0000-0000448B0000}"/>
    <cellStyle name="40% - Accent5 9 5 6 2 2" xfId="44672" xr:uid="{00000000-0005-0000-0000-0000458B0000}"/>
    <cellStyle name="40% - Accent5 9 5 6 3" xfId="44671" xr:uid="{00000000-0005-0000-0000-0000468B0000}"/>
    <cellStyle name="40% - Accent5 9 5 7" xfId="16695" xr:uid="{00000000-0005-0000-0000-0000478B0000}"/>
    <cellStyle name="40% - Accent5 9 5 7 2" xfId="44673" xr:uid="{00000000-0005-0000-0000-0000488B0000}"/>
    <cellStyle name="40% - Accent5 9 5 8" xfId="44658" xr:uid="{00000000-0005-0000-0000-0000498B0000}"/>
    <cellStyle name="40% - Accent5 9 6" xfId="3141" xr:uid="{00000000-0005-0000-0000-00004A8B0000}"/>
    <cellStyle name="40% - Accent5 9 6 2" xfId="10958" xr:uid="{00000000-0005-0000-0000-00004B8B0000}"/>
    <cellStyle name="40% - Accent5 9 6 2 2" xfId="23853" xr:uid="{00000000-0005-0000-0000-00004C8B0000}"/>
    <cellStyle name="40% - Accent5 9 6 2 2 2" xfId="44676" xr:uid="{00000000-0005-0000-0000-00004D8B0000}"/>
    <cellStyle name="40% - Accent5 9 6 2 3" xfId="44675" xr:uid="{00000000-0005-0000-0000-00004E8B0000}"/>
    <cellStyle name="40% - Accent5 9 6 3" xfId="14154" xr:uid="{00000000-0005-0000-0000-00004F8B0000}"/>
    <cellStyle name="40% - Accent5 9 6 3 2" xfId="27050" xr:uid="{00000000-0005-0000-0000-0000508B0000}"/>
    <cellStyle name="40% - Accent5 9 6 3 2 2" xfId="44678" xr:uid="{00000000-0005-0000-0000-0000518B0000}"/>
    <cellStyle name="40% - Accent5 9 6 3 3" xfId="44677" xr:uid="{00000000-0005-0000-0000-0000528B0000}"/>
    <cellStyle name="40% - Accent5 9 6 4" xfId="17478" xr:uid="{00000000-0005-0000-0000-0000538B0000}"/>
    <cellStyle name="40% - Accent5 9 6 4 2" xfId="44679" xr:uid="{00000000-0005-0000-0000-0000548B0000}"/>
    <cellStyle name="40% - Accent5 9 6 5" xfId="44674" xr:uid="{00000000-0005-0000-0000-0000558B0000}"/>
    <cellStyle name="40% - Accent5 9 7" xfId="6226" xr:uid="{00000000-0005-0000-0000-0000568B0000}"/>
    <cellStyle name="40% - Accent5 9 7 2" xfId="19108" xr:uid="{00000000-0005-0000-0000-0000578B0000}"/>
    <cellStyle name="40% - Accent5 9 7 2 2" xfId="44681" xr:uid="{00000000-0005-0000-0000-0000588B0000}"/>
    <cellStyle name="40% - Accent5 9 7 3" xfId="44680" xr:uid="{00000000-0005-0000-0000-0000598B0000}"/>
    <cellStyle name="40% - Accent5 9 8" xfId="7808" xr:uid="{00000000-0005-0000-0000-00005A8B0000}"/>
    <cellStyle name="40% - Accent5 9 8 2" xfId="20699" xr:uid="{00000000-0005-0000-0000-00005B8B0000}"/>
    <cellStyle name="40% - Accent5 9 8 2 2" xfId="44683" xr:uid="{00000000-0005-0000-0000-00005C8B0000}"/>
    <cellStyle name="40% - Accent5 9 8 3" xfId="44682" xr:uid="{00000000-0005-0000-0000-00005D8B0000}"/>
    <cellStyle name="40% - Accent5 9 9" xfId="9392" xr:uid="{00000000-0005-0000-0000-00005E8B0000}"/>
    <cellStyle name="40% - Accent5 9 9 2" xfId="22287" xr:uid="{00000000-0005-0000-0000-00005F8B0000}"/>
    <cellStyle name="40% - Accent5 9 9 2 2" xfId="44685" xr:uid="{00000000-0005-0000-0000-0000608B0000}"/>
    <cellStyle name="40% - Accent5 9 9 3" xfId="44684" xr:uid="{00000000-0005-0000-0000-0000618B0000}"/>
    <cellStyle name="40% - Accent6" xfId="136" builtinId="51" customBuiltin="1"/>
    <cellStyle name="40% - Accent6 10" xfId="1670" xr:uid="{00000000-0005-0000-0000-0000638B0000}"/>
    <cellStyle name="40% - Accent6 10 10" xfId="15930" xr:uid="{00000000-0005-0000-0000-0000648B0000}"/>
    <cellStyle name="40% - Accent6 10 10 2" xfId="44688" xr:uid="{00000000-0005-0000-0000-0000658B0000}"/>
    <cellStyle name="40% - Accent6 10 11" xfId="44687" xr:uid="{00000000-0005-0000-0000-0000668B0000}"/>
    <cellStyle name="40% - Accent6 10 2" xfId="1858" xr:uid="{00000000-0005-0000-0000-0000678B0000}"/>
    <cellStyle name="40% - Accent6 10 2 10" xfId="44689" xr:uid="{00000000-0005-0000-0000-0000688B0000}"/>
    <cellStyle name="40% - Accent6 10 2 2" xfId="2225" xr:uid="{00000000-0005-0000-0000-0000698B0000}"/>
    <cellStyle name="40% - Accent6 10 2 2 2" xfId="2980" xr:uid="{00000000-0005-0000-0000-00006A8B0000}"/>
    <cellStyle name="40% - Accent6 10 2 2 2 2" xfId="4523" xr:uid="{00000000-0005-0000-0000-00006B8B0000}"/>
    <cellStyle name="40% - Accent6 10 2 2 2 2 2" xfId="12358" xr:uid="{00000000-0005-0000-0000-00006C8B0000}"/>
    <cellStyle name="40% - Accent6 10 2 2 2 2 2 2" xfId="25254" xr:uid="{00000000-0005-0000-0000-00006D8B0000}"/>
    <cellStyle name="40% - Accent6 10 2 2 2 2 2 2 2" xfId="44694" xr:uid="{00000000-0005-0000-0000-00006E8B0000}"/>
    <cellStyle name="40% - Accent6 10 2 2 2 2 2 3" xfId="44693" xr:uid="{00000000-0005-0000-0000-00006F8B0000}"/>
    <cellStyle name="40% - Accent6 10 2 2 2 2 3" xfId="15555" xr:uid="{00000000-0005-0000-0000-0000708B0000}"/>
    <cellStyle name="40% - Accent6 10 2 2 2 2 3 2" xfId="28451" xr:uid="{00000000-0005-0000-0000-0000718B0000}"/>
    <cellStyle name="40% - Accent6 10 2 2 2 2 3 2 2" xfId="44696" xr:uid="{00000000-0005-0000-0000-0000728B0000}"/>
    <cellStyle name="40% - Accent6 10 2 2 2 2 3 3" xfId="44695" xr:uid="{00000000-0005-0000-0000-0000738B0000}"/>
    <cellStyle name="40% - Accent6 10 2 2 2 2 4" xfId="18879" xr:uid="{00000000-0005-0000-0000-0000748B0000}"/>
    <cellStyle name="40% - Accent6 10 2 2 2 2 4 2" xfId="44697" xr:uid="{00000000-0005-0000-0000-0000758B0000}"/>
    <cellStyle name="40% - Accent6 10 2 2 2 2 5" xfId="44692" xr:uid="{00000000-0005-0000-0000-0000768B0000}"/>
    <cellStyle name="40% - Accent6 10 2 2 2 3" xfId="7629" xr:uid="{00000000-0005-0000-0000-0000778B0000}"/>
    <cellStyle name="40% - Accent6 10 2 2 2 3 2" xfId="20519" xr:uid="{00000000-0005-0000-0000-0000788B0000}"/>
    <cellStyle name="40% - Accent6 10 2 2 2 3 2 2" xfId="44699" xr:uid="{00000000-0005-0000-0000-0000798B0000}"/>
    <cellStyle name="40% - Accent6 10 2 2 2 3 3" xfId="44698" xr:uid="{00000000-0005-0000-0000-00007A8B0000}"/>
    <cellStyle name="40% - Accent6 10 2 2 2 4" xfId="9217" xr:uid="{00000000-0005-0000-0000-00007B8B0000}"/>
    <cellStyle name="40% - Accent6 10 2 2 2 4 2" xfId="22109" xr:uid="{00000000-0005-0000-0000-00007C8B0000}"/>
    <cellStyle name="40% - Accent6 10 2 2 2 4 2 2" xfId="44701" xr:uid="{00000000-0005-0000-0000-00007D8B0000}"/>
    <cellStyle name="40% - Accent6 10 2 2 2 4 3" xfId="44700" xr:uid="{00000000-0005-0000-0000-00007E8B0000}"/>
    <cellStyle name="40% - Accent6 10 2 2 2 5" xfId="10794" xr:uid="{00000000-0005-0000-0000-00007F8B0000}"/>
    <cellStyle name="40% - Accent6 10 2 2 2 5 2" xfId="23689" xr:uid="{00000000-0005-0000-0000-0000808B0000}"/>
    <cellStyle name="40% - Accent6 10 2 2 2 5 2 2" xfId="44703" xr:uid="{00000000-0005-0000-0000-0000818B0000}"/>
    <cellStyle name="40% - Accent6 10 2 2 2 5 3" xfId="44702" xr:uid="{00000000-0005-0000-0000-0000828B0000}"/>
    <cellStyle name="40% - Accent6 10 2 2 2 6" xfId="13990" xr:uid="{00000000-0005-0000-0000-0000838B0000}"/>
    <cellStyle name="40% - Accent6 10 2 2 2 6 2" xfId="26886" xr:uid="{00000000-0005-0000-0000-0000848B0000}"/>
    <cellStyle name="40% - Accent6 10 2 2 2 6 2 2" xfId="44705" xr:uid="{00000000-0005-0000-0000-0000858B0000}"/>
    <cellStyle name="40% - Accent6 10 2 2 2 6 3" xfId="44704" xr:uid="{00000000-0005-0000-0000-0000868B0000}"/>
    <cellStyle name="40% - Accent6 10 2 2 2 7" xfId="17314" xr:uid="{00000000-0005-0000-0000-0000878B0000}"/>
    <cellStyle name="40% - Accent6 10 2 2 2 7 2" xfId="44706" xr:uid="{00000000-0005-0000-0000-0000888B0000}"/>
    <cellStyle name="40% - Accent6 10 2 2 2 8" xfId="44691" xr:uid="{00000000-0005-0000-0000-0000898B0000}"/>
    <cellStyle name="40% - Accent6 10 2 2 3" xfId="3749" xr:uid="{00000000-0005-0000-0000-00008A8B0000}"/>
    <cellStyle name="40% - Accent6 10 2 2 3 2" xfId="11576" xr:uid="{00000000-0005-0000-0000-00008B8B0000}"/>
    <cellStyle name="40% - Accent6 10 2 2 3 2 2" xfId="24471" xr:uid="{00000000-0005-0000-0000-00008C8B0000}"/>
    <cellStyle name="40% - Accent6 10 2 2 3 2 2 2" xfId="44709" xr:uid="{00000000-0005-0000-0000-00008D8B0000}"/>
    <cellStyle name="40% - Accent6 10 2 2 3 2 3" xfId="44708" xr:uid="{00000000-0005-0000-0000-00008E8B0000}"/>
    <cellStyle name="40% - Accent6 10 2 2 3 3" xfId="14772" xr:uid="{00000000-0005-0000-0000-00008F8B0000}"/>
    <cellStyle name="40% - Accent6 10 2 2 3 3 2" xfId="27668" xr:uid="{00000000-0005-0000-0000-0000908B0000}"/>
    <cellStyle name="40% - Accent6 10 2 2 3 3 2 2" xfId="44711" xr:uid="{00000000-0005-0000-0000-0000918B0000}"/>
    <cellStyle name="40% - Accent6 10 2 2 3 3 3" xfId="44710" xr:uid="{00000000-0005-0000-0000-0000928B0000}"/>
    <cellStyle name="40% - Accent6 10 2 2 3 4" xfId="18096" xr:uid="{00000000-0005-0000-0000-0000938B0000}"/>
    <cellStyle name="40% - Accent6 10 2 2 3 4 2" xfId="44712" xr:uid="{00000000-0005-0000-0000-0000948B0000}"/>
    <cellStyle name="40% - Accent6 10 2 2 3 5" xfId="44707" xr:uid="{00000000-0005-0000-0000-0000958B0000}"/>
    <cellStyle name="40% - Accent6 10 2 2 4" xfId="7394" xr:uid="{00000000-0005-0000-0000-0000968B0000}"/>
    <cellStyle name="40% - Accent6 10 2 2 4 2" xfId="20284" xr:uid="{00000000-0005-0000-0000-0000978B0000}"/>
    <cellStyle name="40% - Accent6 10 2 2 4 2 2" xfId="44714" xr:uid="{00000000-0005-0000-0000-0000988B0000}"/>
    <cellStyle name="40% - Accent6 10 2 2 4 3" xfId="44713" xr:uid="{00000000-0005-0000-0000-0000998B0000}"/>
    <cellStyle name="40% - Accent6 10 2 2 5" xfId="8982" xr:uid="{00000000-0005-0000-0000-00009A8B0000}"/>
    <cellStyle name="40% - Accent6 10 2 2 5 2" xfId="21874" xr:uid="{00000000-0005-0000-0000-00009B8B0000}"/>
    <cellStyle name="40% - Accent6 10 2 2 5 2 2" xfId="44716" xr:uid="{00000000-0005-0000-0000-00009C8B0000}"/>
    <cellStyle name="40% - Accent6 10 2 2 5 3" xfId="44715" xr:uid="{00000000-0005-0000-0000-00009D8B0000}"/>
    <cellStyle name="40% - Accent6 10 2 2 6" xfId="10011" xr:uid="{00000000-0005-0000-0000-00009E8B0000}"/>
    <cellStyle name="40% - Accent6 10 2 2 6 2" xfId="22906" xr:uid="{00000000-0005-0000-0000-00009F8B0000}"/>
    <cellStyle name="40% - Accent6 10 2 2 6 2 2" xfId="44718" xr:uid="{00000000-0005-0000-0000-0000A08B0000}"/>
    <cellStyle name="40% - Accent6 10 2 2 6 3" xfId="44717" xr:uid="{00000000-0005-0000-0000-0000A18B0000}"/>
    <cellStyle name="40% - Accent6 10 2 2 7" xfId="13207" xr:uid="{00000000-0005-0000-0000-0000A28B0000}"/>
    <cellStyle name="40% - Accent6 10 2 2 7 2" xfId="26103" xr:uid="{00000000-0005-0000-0000-0000A38B0000}"/>
    <cellStyle name="40% - Accent6 10 2 2 7 2 2" xfId="44720" xr:uid="{00000000-0005-0000-0000-0000A48B0000}"/>
    <cellStyle name="40% - Accent6 10 2 2 7 3" xfId="44719" xr:uid="{00000000-0005-0000-0000-0000A58B0000}"/>
    <cellStyle name="40% - Accent6 10 2 2 8" xfId="16531" xr:uid="{00000000-0005-0000-0000-0000A68B0000}"/>
    <cellStyle name="40% - Accent6 10 2 2 8 2" xfId="44721" xr:uid="{00000000-0005-0000-0000-0000A78B0000}"/>
    <cellStyle name="40% - Accent6 10 2 2 9" xfId="44690" xr:uid="{00000000-0005-0000-0000-0000A88B0000}"/>
    <cellStyle name="40% - Accent6 10 2 3" xfId="2601" xr:uid="{00000000-0005-0000-0000-0000A98B0000}"/>
    <cellStyle name="40% - Accent6 10 2 3 2" xfId="4136" xr:uid="{00000000-0005-0000-0000-0000AA8B0000}"/>
    <cellStyle name="40% - Accent6 10 2 3 2 2" xfId="11967" xr:uid="{00000000-0005-0000-0000-0000AB8B0000}"/>
    <cellStyle name="40% - Accent6 10 2 3 2 2 2" xfId="24863" xr:uid="{00000000-0005-0000-0000-0000AC8B0000}"/>
    <cellStyle name="40% - Accent6 10 2 3 2 2 2 2" xfId="44725" xr:uid="{00000000-0005-0000-0000-0000AD8B0000}"/>
    <cellStyle name="40% - Accent6 10 2 3 2 2 3" xfId="44724" xr:uid="{00000000-0005-0000-0000-0000AE8B0000}"/>
    <cellStyle name="40% - Accent6 10 2 3 2 3" xfId="15164" xr:uid="{00000000-0005-0000-0000-0000AF8B0000}"/>
    <cellStyle name="40% - Accent6 10 2 3 2 3 2" xfId="28060" xr:uid="{00000000-0005-0000-0000-0000B08B0000}"/>
    <cellStyle name="40% - Accent6 10 2 3 2 3 2 2" xfId="44727" xr:uid="{00000000-0005-0000-0000-0000B18B0000}"/>
    <cellStyle name="40% - Accent6 10 2 3 2 3 3" xfId="44726" xr:uid="{00000000-0005-0000-0000-0000B28B0000}"/>
    <cellStyle name="40% - Accent6 10 2 3 2 4" xfId="18488" xr:uid="{00000000-0005-0000-0000-0000B38B0000}"/>
    <cellStyle name="40% - Accent6 10 2 3 2 4 2" xfId="44728" xr:uid="{00000000-0005-0000-0000-0000B48B0000}"/>
    <cellStyle name="40% - Accent6 10 2 3 2 5" xfId="44723" xr:uid="{00000000-0005-0000-0000-0000B58B0000}"/>
    <cellStyle name="40% - Accent6 10 2 3 3" xfId="6475" xr:uid="{00000000-0005-0000-0000-0000B68B0000}"/>
    <cellStyle name="40% - Accent6 10 2 3 3 2" xfId="19359" xr:uid="{00000000-0005-0000-0000-0000B78B0000}"/>
    <cellStyle name="40% - Accent6 10 2 3 3 2 2" xfId="44730" xr:uid="{00000000-0005-0000-0000-0000B88B0000}"/>
    <cellStyle name="40% - Accent6 10 2 3 3 3" xfId="44729" xr:uid="{00000000-0005-0000-0000-0000B98B0000}"/>
    <cellStyle name="40% - Accent6 10 2 3 4" xfId="8059" xr:uid="{00000000-0005-0000-0000-0000BA8B0000}"/>
    <cellStyle name="40% - Accent6 10 2 3 4 2" xfId="20950" xr:uid="{00000000-0005-0000-0000-0000BB8B0000}"/>
    <cellStyle name="40% - Accent6 10 2 3 4 2 2" xfId="44732" xr:uid="{00000000-0005-0000-0000-0000BC8B0000}"/>
    <cellStyle name="40% - Accent6 10 2 3 4 3" xfId="44731" xr:uid="{00000000-0005-0000-0000-0000BD8B0000}"/>
    <cellStyle name="40% - Accent6 10 2 3 5" xfId="10403" xr:uid="{00000000-0005-0000-0000-0000BE8B0000}"/>
    <cellStyle name="40% - Accent6 10 2 3 5 2" xfId="23298" xr:uid="{00000000-0005-0000-0000-0000BF8B0000}"/>
    <cellStyle name="40% - Accent6 10 2 3 5 2 2" xfId="44734" xr:uid="{00000000-0005-0000-0000-0000C08B0000}"/>
    <cellStyle name="40% - Accent6 10 2 3 5 3" xfId="44733" xr:uid="{00000000-0005-0000-0000-0000C18B0000}"/>
    <cellStyle name="40% - Accent6 10 2 3 6" xfId="13599" xr:uid="{00000000-0005-0000-0000-0000C28B0000}"/>
    <cellStyle name="40% - Accent6 10 2 3 6 2" xfId="26495" xr:uid="{00000000-0005-0000-0000-0000C38B0000}"/>
    <cellStyle name="40% - Accent6 10 2 3 6 2 2" xfId="44736" xr:uid="{00000000-0005-0000-0000-0000C48B0000}"/>
    <cellStyle name="40% - Accent6 10 2 3 6 3" xfId="44735" xr:uid="{00000000-0005-0000-0000-0000C58B0000}"/>
    <cellStyle name="40% - Accent6 10 2 3 7" xfId="16923" xr:uid="{00000000-0005-0000-0000-0000C68B0000}"/>
    <cellStyle name="40% - Accent6 10 2 3 7 2" xfId="44737" xr:uid="{00000000-0005-0000-0000-0000C78B0000}"/>
    <cellStyle name="40% - Accent6 10 2 3 8" xfId="44722" xr:uid="{00000000-0005-0000-0000-0000C88B0000}"/>
    <cellStyle name="40% - Accent6 10 2 4" xfId="3365" xr:uid="{00000000-0005-0000-0000-0000C98B0000}"/>
    <cellStyle name="40% - Accent6 10 2 4 2" xfId="11185" xr:uid="{00000000-0005-0000-0000-0000CA8B0000}"/>
    <cellStyle name="40% - Accent6 10 2 4 2 2" xfId="24080" xr:uid="{00000000-0005-0000-0000-0000CB8B0000}"/>
    <cellStyle name="40% - Accent6 10 2 4 2 2 2" xfId="44740" xr:uid="{00000000-0005-0000-0000-0000CC8B0000}"/>
    <cellStyle name="40% - Accent6 10 2 4 2 3" xfId="44739" xr:uid="{00000000-0005-0000-0000-0000CD8B0000}"/>
    <cellStyle name="40% - Accent6 10 2 4 3" xfId="14381" xr:uid="{00000000-0005-0000-0000-0000CE8B0000}"/>
    <cellStyle name="40% - Accent6 10 2 4 3 2" xfId="27277" xr:uid="{00000000-0005-0000-0000-0000CF8B0000}"/>
    <cellStyle name="40% - Accent6 10 2 4 3 2 2" xfId="44742" xr:uid="{00000000-0005-0000-0000-0000D08B0000}"/>
    <cellStyle name="40% - Accent6 10 2 4 3 3" xfId="44741" xr:uid="{00000000-0005-0000-0000-0000D18B0000}"/>
    <cellStyle name="40% - Accent6 10 2 4 4" xfId="17705" xr:uid="{00000000-0005-0000-0000-0000D28B0000}"/>
    <cellStyle name="40% - Accent6 10 2 4 4 2" xfId="44743" xr:uid="{00000000-0005-0000-0000-0000D38B0000}"/>
    <cellStyle name="40% - Accent6 10 2 4 5" xfId="44738" xr:uid="{00000000-0005-0000-0000-0000D48B0000}"/>
    <cellStyle name="40% - Accent6 10 2 5" xfId="6787" xr:uid="{00000000-0005-0000-0000-0000D58B0000}"/>
    <cellStyle name="40% - Accent6 10 2 5 2" xfId="19674" xr:uid="{00000000-0005-0000-0000-0000D68B0000}"/>
    <cellStyle name="40% - Accent6 10 2 5 2 2" xfId="44745" xr:uid="{00000000-0005-0000-0000-0000D78B0000}"/>
    <cellStyle name="40% - Accent6 10 2 5 3" xfId="44744" xr:uid="{00000000-0005-0000-0000-0000D88B0000}"/>
    <cellStyle name="40% - Accent6 10 2 6" xfId="8372" xr:uid="{00000000-0005-0000-0000-0000D98B0000}"/>
    <cellStyle name="40% - Accent6 10 2 6 2" xfId="21264" xr:uid="{00000000-0005-0000-0000-0000DA8B0000}"/>
    <cellStyle name="40% - Accent6 10 2 6 2 2" xfId="44747" xr:uid="{00000000-0005-0000-0000-0000DB8B0000}"/>
    <cellStyle name="40% - Accent6 10 2 6 3" xfId="44746" xr:uid="{00000000-0005-0000-0000-0000DC8B0000}"/>
    <cellStyle name="40% - Accent6 10 2 7" xfId="9620" xr:uid="{00000000-0005-0000-0000-0000DD8B0000}"/>
    <cellStyle name="40% - Accent6 10 2 7 2" xfId="22515" xr:uid="{00000000-0005-0000-0000-0000DE8B0000}"/>
    <cellStyle name="40% - Accent6 10 2 7 2 2" xfId="44749" xr:uid="{00000000-0005-0000-0000-0000DF8B0000}"/>
    <cellStyle name="40% - Accent6 10 2 7 3" xfId="44748" xr:uid="{00000000-0005-0000-0000-0000E08B0000}"/>
    <cellStyle name="40% - Accent6 10 2 8" xfId="12816" xr:uid="{00000000-0005-0000-0000-0000E18B0000}"/>
    <cellStyle name="40% - Accent6 10 2 8 2" xfId="25712" xr:uid="{00000000-0005-0000-0000-0000E28B0000}"/>
    <cellStyle name="40% - Accent6 10 2 8 2 2" xfId="44751" xr:uid="{00000000-0005-0000-0000-0000E38B0000}"/>
    <cellStyle name="40% - Accent6 10 2 8 3" xfId="44750" xr:uid="{00000000-0005-0000-0000-0000E48B0000}"/>
    <cellStyle name="40% - Accent6 10 2 9" xfId="16140" xr:uid="{00000000-0005-0000-0000-0000E58B0000}"/>
    <cellStyle name="40% - Accent6 10 2 9 2" xfId="44752" xr:uid="{00000000-0005-0000-0000-0000E68B0000}"/>
    <cellStyle name="40% - Accent6 10 3" xfId="2025" xr:uid="{00000000-0005-0000-0000-0000E78B0000}"/>
    <cellStyle name="40% - Accent6 10 3 2" xfId="2777" xr:uid="{00000000-0005-0000-0000-0000E88B0000}"/>
    <cellStyle name="40% - Accent6 10 3 2 2" xfId="4315" xr:uid="{00000000-0005-0000-0000-0000E98B0000}"/>
    <cellStyle name="40% - Accent6 10 3 2 2 2" xfId="12148" xr:uid="{00000000-0005-0000-0000-0000EA8B0000}"/>
    <cellStyle name="40% - Accent6 10 3 2 2 2 2" xfId="25044" xr:uid="{00000000-0005-0000-0000-0000EB8B0000}"/>
    <cellStyle name="40% - Accent6 10 3 2 2 2 2 2" xfId="44757" xr:uid="{00000000-0005-0000-0000-0000EC8B0000}"/>
    <cellStyle name="40% - Accent6 10 3 2 2 2 3" xfId="44756" xr:uid="{00000000-0005-0000-0000-0000ED8B0000}"/>
    <cellStyle name="40% - Accent6 10 3 2 2 3" xfId="15345" xr:uid="{00000000-0005-0000-0000-0000EE8B0000}"/>
    <cellStyle name="40% - Accent6 10 3 2 2 3 2" xfId="28241" xr:uid="{00000000-0005-0000-0000-0000EF8B0000}"/>
    <cellStyle name="40% - Accent6 10 3 2 2 3 2 2" xfId="44759" xr:uid="{00000000-0005-0000-0000-0000F08B0000}"/>
    <cellStyle name="40% - Accent6 10 3 2 2 3 3" xfId="44758" xr:uid="{00000000-0005-0000-0000-0000F18B0000}"/>
    <cellStyle name="40% - Accent6 10 3 2 2 4" xfId="18669" xr:uid="{00000000-0005-0000-0000-0000F28B0000}"/>
    <cellStyle name="40% - Accent6 10 3 2 2 4 2" xfId="44760" xr:uid="{00000000-0005-0000-0000-0000F38B0000}"/>
    <cellStyle name="40% - Accent6 10 3 2 2 5" xfId="44755" xr:uid="{00000000-0005-0000-0000-0000F48B0000}"/>
    <cellStyle name="40% - Accent6 10 3 2 3" xfId="6991" xr:uid="{00000000-0005-0000-0000-0000F58B0000}"/>
    <cellStyle name="40% - Accent6 10 3 2 3 2" xfId="19879" xr:uid="{00000000-0005-0000-0000-0000F68B0000}"/>
    <cellStyle name="40% - Accent6 10 3 2 3 2 2" xfId="44762" xr:uid="{00000000-0005-0000-0000-0000F78B0000}"/>
    <cellStyle name="40% - Accent6 10 3 2 3 3" xfId="44761" xr:uid="{00000000-0005-0000-0000-0000F88B0000}"/>
    <cellStyle name="40% - Accent6 10 3 2 4" xfId="8577" xr:uid="{00000000-0005-0000-0000-0000F98B0000}"/>
    <cellStyle name="40% - Accent6 10 3 2 4 2" xfId="21469" xr:uid="{00000000-0005-0000-0000-0000FA8B0000}"/>
    <cellStyle name="40% - Accent6 10 3 2 4 2 2" xfId="44764" xr:uid="{00000000-0005-0000-0000-0000FB8B0000}"/>
    <cellStyle name="40% - Accent6 10 3 2 4 3" xfId="44763" xr:uid="{00000000-0005-0000-0000-0000FC8B0000}"/>
    <cellStyle name="40% - Accent6 10 3 2 5" xfId="10584" xr:uid="{00000000-0005-0000-0000-0000FD8B0000}"/>
    <cellStyle name="40% - Accent6 10 3 2 5 2" xfId="23479" xr:uid="{00000000-0005-0000-0000-0000FE8B0000}"/>
    <cellStyle name="40% - Accent6 10 3 2 5 2 2" xfId="44766" xr:uid="{00000000-0005-0000-0000-0000FF8B0000}"/>
    <cellStyle name="40% - Accent6 10 3 2 5 3" xfId="44765" xr:uid="{00000000-0005-0000-0000-0000008C0000}"/>
    <cellStyle name="40% - Accent6 10 3 2 6" xfId="13780" xr:uid="{00000000-0005-0000-0000-0000018C0000}"/>
    <cellStyle name="40% - Accent6 10 3 2 6 2" xfId="26676" xr:uid="{00000000-0005-0000-0000-0000028C0000}"/>
    <cellStyle name="40% - Accent6 10 3 2 6 2 2" xfId="44768" xr:uid="{00000000-0005-0000-0000-0000038C0000}"/>
    <cellStyle name="40% - Accent6 10 3 2 6 3" xfId="44767" xr:uid="{00000000-0005-0000-0000-0000048C0000}"/>
    <cellStyle name="40% - Accent6 10 3 2 7" xfId="17104" xr:uid="{00000000-0005-0000-0000-0000058C0000}"/>
    <cellStyle name="40% - Accent6 10 3 2 7 2" xfId="44769" xr:uid="{00000000-0005-0000-0000-0000068C0000}"/>
    <cellStyle name="40% - Accent6 10 3 2 8" xfId="44754" xr:uid="{00000000-0005-0000-0000-0000078C0000}"/>
    <cellStyle name="40% - Accent6 10 3 3" xfId="3542" xr:uid="{00000000-0005-0000-0000-0000088C0000}"/>
    <cellStyle name="40% - Accent6 10 3 3 2" xfId="11366" xr:uid="{00000000-0005-0000-0000-0000098C0000}"/>
    <cellStyle name="40% - Accent6 10 3 3 2 2" xfId="24261" xr:uid="{00000000-0005-0000-0000-00000A8C0000}"/>
    <cellStyle name="40% - Accent6 10 3 3 2 2 2" xfId="44772" xr:uid="{00000000-0005-0000-0000-00000B8C0000}"/>
    <cellStyle name="40% - Accent6 10 3 3 2 3" xfId="44771" xr:uid="{00000000-0005-0000-0000-00000C8C0000}"/>
    <cellStyle name="40% - Accent6 10 3 3 3" xfId="14562" xr:uid="{00000000-0005-0000-0000-00000D8C0000}"/>
    <cellStyle name="40% - Accent6 10 3 3 3 2" xfId="27458" xr:uid="{00000000-0005-0000-0000-00000E8C0000}"/>
    <cellStyle name="40% - Accent6 10 3 3 3 2 2" xfId="44774" xr:uid="{00000000-0005-0000-0000-00000F8C0000}"/>
    <cellStyle name="40% - Accent6 10 3 3 3 3" xfId="44773" xr:uid="{00000000-0005-0000-0000-0000108C0000}"/>
    <cellStyle name="40% - Accent6 10 3 3 4" xfId="17886" xr:uid="{00000000-0005-0000-0000-0000118C0000}"/>
    <cellStyle name="40% - Accent6 10 3 3 4 2" xfId="44775" xr:uid="{00000000-0005-0000-0000-0000128C0000}"/>
    <cellStyle name="40% - Accent6 10 3 3 5" xfId="44770" xr:uid="{00000000-0005-0000-0000-0000138C0000}"/>
    <cellStyle name="40% - Accent6 10 3 4" xfId="6947" xr:uid="{00000000-0005-0000-0000-0000148C0000}"/>
    <cellStyle name="40% - Accent6 10 3 4 2" xfId="19835" xr:uid="{00000000-0005-0000-0000-0000158C0000}"/>
    <cellStyle name="40% - Accent6 10 3 4 2 2" xfId="44777" xr:uid="{00000000-0005-0000-0000-0000168C0000}"/>
    <cellStyle name="40% - Accent6 10 3 4 3" xfId="44776" xr:uid="{00000000-0005-0000-0000-0000178C0000}"/>
    <cellStyle name="40% - Accent6 10 3 5" xfId="8533" xr:uid="{00000000-0005-0000-0000-0000188C0000}"/>
    <cellStyle name="40% - Accent6 10 3 5 2" xfId="21425" xr:uid="{00000000-0005-0000-0000-0000198C0000}"/>
    <cellStyle name="40% - Accent6 10 3 5 2 2" xfId="44779" xr:uid="{00000000-0005-0000-0000-00001A8C0000}"/>
    <cellStyle name="40% - Accent6 10 3 5 3" xfId="44778" xr:uid="{00000000-0005-0000-0000-00001B8C0000}"/>
    <cellStyle name="40% - Accent6 10 3 6" xfId="9801" xr:uid="{00000000-0005-0000-0000-00001C8C0000}"/>
    <cellStyle name="40% - Accent6 10 3 6 2" xfId="22696" xr:uid="{00000000-0005-0000-0000-00001D8C0000}"/>
    <cellStyle name="40% - Accent6 10 3 6 2 2" xfId="44781" xr:uid="{00000000-0005-0000-0000-00001E8C0000}"/>
    <cellStyle name="40% - Accent6 10 3 6 3" xfId="44780" xr:uid="{00000000-0005-0000-0000-00001F8C0000}"/>
    <cellStyle name="40% - Accent6 10 3 7" xfId="12997" xr:uid="{00000000-0005-0000-0000-0000208C0000}"/>
    <cellStyle name="40% - Accent6 10 3 7 2" xfId="25893" xr:uid="{00000000-0005-0000-0000-0000218C0000}"/>
    <cellStyle name="40% - Accent6 10 3 7 2 2" xfId="44783" xr:uid="{00000000-0005-0000-0000-0000228C0000}"/>
    <cellStyle name="40% - Accent6 10 3 7 3" xfId="44782" xr:uid="{00000000-0005-0000-0000-0000238C0000}"/>
    <cellStyle name="40% - Accent6 10 3 8" xfId="16321" xr:uid="{00000000-0005-0000-0000-0000248C0000}"/>
    <cellStyle name="40% - Accent6 10 3 8 2" xfId="44784" xr:uid="{00000000-0005-0000-0000-0000258C0000}"/>
    <cellStyle name="40% - Accent6 10 3 9" xfId="44753" xr:uid="{00000000-0005-0000-0000-0000268C0000}"/>
    <cellStyle name="40% - Accent6 10 4" xfId="2398" xr:uid="{00000000-0005-0000-0000-0000278C0000}"/>
    <cellStyle name="40% - Accent6 10 4 2" xfId="3928" xr:uid="{00000000-0005-0000-0000-0000288C0000}"/>
    <cellStyle name="40% - Accent6 10 4 2 2" xfId="11757" xr:uid="{00000000-0005-0000-0000-0000298C0000}"/>
    <cellStyle name="40% - Accent6 10 4 2 2 2" xfId="24653" xr:uid="{00000000-0005-0000-0000-00002A8C0000}"/>
    <cellStyle name="40% - Accent6 10 4 2 2 2 2" xfId="44788" xr:uid="{00000000-0005-0000-0000-00002B8C0000}"/>
    <cellStyle name="40% - Accent6 10 4 2 2 3" xfId="44787" xr:uid="{00000000-0005-0000-0000-00002C8C0000}"/>
    <cellStyle name="40% - Accent6 10 4 2 3" xfId="14954" xr:uid="{00000000-0005-0000-0000-00002D8C0000}"/>
    <cellStyle name="40% - Accent6 10 4 2 3 2" xfId="27850" xr:uid="{00000000-0005-0000-0000-00002E8C0000}"/>
    <cellStyle name="40% - Accent6 10 4 2 3 2 2" xfId="44790" xr:uid="{00000000-0005-0000-0000-00002F8C0000}"/>
    <cellStyle name="40% - Accent6 10 4 2 3 3" xfId="44789" xr:uid="{00000000-0005-0000-0000-0000308C0000}"/>
    <cellStyle name="40% - Accent6 10 4 2 4" xfId="18278" xr:uid="{00000000-0005-0000-0000-0000318C0000}"/>
    <cellStyle name="40% - Accent6 10 4 2 4 2" xfId="44791" xr:uid="{00000000-0005-0000-0000-0000328C0000}"/>
    <cellStyle name="40% - Accent6 10 4 2 5" xfId="44786" xr:uid="{00000000-0005-0000-0000-0000338C0000}"/>
    <cellStyle name="40% - Accent6 10 4 3" xfId="6762" xr:uid="{00000000-0005-0000-0000-0000348C0000}"/>
    <cellStyle name="40% - Accent6 10 4 3 2" xfId="19649" xr:uid="{00000000-0005-0000-0000-0000358C0000}"/>
    <cellStyle name="40% - Accent6 10 4 3 2 2" xfId="44793" xr:uid="{00000000-0005-0000-0000-0000368C0000}"/>
    <cellStyle name="40% - Accent6 10 4 3 3" xfId="44792" xr:uid="{00000000-0005-0000-0000-0000378C0000}"/>
    <cellStyle name="40% - Accent6 10 4 4" xfId="8347" xr:uid="{00000000-0005-0000-0000-0000388C0000}"/>
    <cellStyle name="40% - Accent6 10 4 4 2" xfId="21239" xr:uid="{00000000-0005-0000-0000-0000398C0000}"/>
    <cellStyle name="40% - Accent6 10 4 4 2 2" xfId="44795" xr:uid="{00000000-0005-0000-0000-00003A8C0000}"/>
    <cellStyle name="40% - Accent6 10 4 4 3" xfId="44794" xr:uid="{00000000-0005-0000-0000-00003B8C0000}"/>
    <cellStyle name="40% - Accent6 10 4 5" xfId="10193" xr:uid="{00000000-0005-0000-0000-00003C8C0000}"/>
    <cellStyle name="40% - Accent6 10 4 5 2" xfId="23088" xr:uid="{00000000-0005-0000-0000-00003D8C0000}"/>
    <cellStyle name="40% - Accent6 10 4 5 2 2" xfId="44797" xr:uid="{00000000-0005-0000-0000-00003E8C0000}"/>
    <cellStyle name="40% - Accent6 10 4 5 3" xfId="44796" xr:uid="{00000000-0005-0000-0000-00003F8C0000}"/>
    <cellStyle name="40% - Accent6 10 4 6" xfId="13389" xr:uid="{00000000-0005-0000-0000-0000408C0000}"/>
    <cellStyle name="40% - Accent6 10 4 6 2" xfId="26285" xr:uid="{00000000-0005-0000-0000-0000418C0000}"/>
    <cellStyle name="40% - Accent6 10 4 6 2 2" xfId="44799" xr:uid="{00000000-0005-0000-0000-0000428C0000}"/>
    <cellStyle name="40% - Accent6 10 4 6 3" xfId="44798" xr:uid="{00000000-0005-0000-0000-0000438C0000}"/>
    <cellStyle name="40% - Accent6 10 4 7" xfId="16713" xr:uid="{00000000-0005-0000-0000-0000448C0000}"/>
    <cellStyle name="40% - Accent6 10 4 7 2" xfId="44800" xr:uid="{00000000-0005-0000-0000-0000458C0000}"/>
    <cellStyle name="40% - Accent6 10 4 8" xfId="44785" xr:uid="{00000000-0005-0000-0000-0000468C0000}"/>
    <cellStyle name="40% - Accent6 10 5" xfId="3159" xr:uid="{00000000-0005-0000-0000-0000478C0000}"/>
    <cellStyle name="40% - Accent6 10 5 2" xfId="10976" xr:uid="{00000000-0005-0000-0000-0000488C0000}"/>
    <cellStyle name="40% - Accent6 10 5 2 2" xfId="23871" xr:uid="{00000000-0005-0000-0000-0000498C0000}"/>
    <cellStyle name="40% - Accent6 10 5 2 2 2" xfId="44803" xr:uid="{00000000-0005-0000-0000-00004A8C0000}"/>
    <cellStyle name="40% - Accent6 10 5 2 3" xfId="44802" xr:uid="{00000000-0005-0000-0000-00004B8C0000}"/>
    <cellStyle name="40% - Accent6 10 5 3" xfId="14172" xr:uid="{00000000-0005-0000-0000-00004C8C0000}"/>
    <cellStyle name="40% - Accent6 10 5 3 2" xfId="27068" xr:uid="{00000000-0005-0000-0000-00004D8C0000}"/>
    <cellStyle name="40% - Accent6 10 5 3 2 2" xfId="44805" xr:uid="{00000000-0005-0000-0000-00004E8C0000}"/>
    <cellStyle name="40% - Accent6 10 5 3 3" xfId="44804" xr:uid="{00000000-0005-0000-0000-00004F8C0000}"/>
    <cellStyle name="40% - Accent6 10 5 4" xfId="17496" xr:uid="{00000000-0005-0000-0000-0000508C0000}"/>
    <cellStyle name="40% - Accent6 10 5 4 2" xfId="44806" xr:uid="{00000000-0005-0000-0000-0000518C0000}"/>
    <cellStyle name="40% - Accent6 10 5 5" xfId="44801" xr:uid="{00000000-0005-0000-0000-0000528C0000}"/>
    <cellStyle name="40% - Accent6 10 6" xfId="6328" xr:uid="{00000000-0005-0000-0000-0000538C0000}"/>
    <cellStyle name="40% - Accent6 10 6 2" xfId="19212" xr:uid="{00000000-0005-0000-0000-0000548C0000}"/>
    <cellStyle name="40% - Accent6 10 6 2 2" xfId="44808" xr:uid="{00000000-0005-0000-0000-0000558C0000}"/>
    <cellStyle name="40% - Accent6 10 6 3" xfId="44807" xr:uid="{00000000-0005-0000-0000-0000568C0000}"/>
    <cellStyle name="40% - Accent6 10 7" xfId="7912" xr:uid="{00000000-0005-0000-0000-0000578C0000}"/>
    <cellStyle name="40% - Accent6 10 7 2" xfId="20803" xr:uid="{00000000-0005-0000-0000-0000588C0000}"/>
    <cellStyle name="40% - Accent6 10 7 2 2" xfId="44810" xr:uid="{00000000-0005-0000-0000-0000598C0000}"/>
    <cellStyle name="40% - Accent6 10 7 3" xfId="44809" xr:uid="{00000000-0005-0000-0000-00005A8C0000}"/>
    <cellStyle name="40% - Accent6 10 8" xfId="9410" xr:uid="{00000000-0005-0000-0000-00005B8C0000}"/>
    <cellStyle name="40% - Accent6 10 8 2" xfId="22305" xr:uid="{00000000-0005-0000-0000-00005C8C0000}"/>
    <cellStyle name="40% - Accent6 10 8 2 2" xfId="44812" xr:uid="{00000000-0005-0000-0000-00005D8C0000}"/>
    <cellStyle name="40% - Accent6 10 8 3" xfId="44811" xr:uid="{00000000-0005-0000-0000-00005E8C0000}"/>
    <cellStyle name="40% - Accent6 10 9" xfId="12606" xr:uid="{00000000-0005-0000-0000-00005F8C0000}"/>
    <cellStyle name="40% - Accent6 10 9 2" xfId="25502" xr:uid="{00000000-0005-0000-0000-0000608C0000}"/>
    <cellStyle name="40% - Accent6 10 9 2 2" xfId="44814" xr:uid="{00000000-0005-0000-0000-0000618C0000}"/>
    <cellStyle name="40% - Accent6 10 9 3" xfId="44813" xr:uid="{00000000-0005-0000-0000-0000628C0000}"/>
    <cellStyle name="40% - Accent6 11" xfId="1747" xr:uid="{00000000-0005-0000-0000-0000638C0000}"/>
    <cellStyle name="40% - Accent6 11 10" xfId="44815" xr:uid="{00000000-0005-0000-0000-0000648C0000}"/>
    <cellStyle name="40% - Accent6 11 2" xfId="2108" xr:uid="{00000000-0005-0000-0000-0000658C0000}"/>
    <cellStyle name="40% - Accent6 11 2 2" xfId="2862" xr:uid="{00000000-0005-0000-0000-0000668C0000}"/>
    <cellStyle name="40% - Accent6 11 2 2 2" xfId="4402" xr:uid="{00000000-0005-0000-0000-0000678C0000}"/>
    <cellStyle name="40% - Accent6 11 2 2 2 2" xfId="12236" xr:uid="{00000000-0005-0000-0000-0000688C0000}"/>
    <cellStyle name="40% - Accent6 11 2 2 2 2 2" xfId="25132" xr:uid="{00000000-0005-0000-0000-0000698C0000}"/>
    <cellStyle name="40% - Accent6 11 2 2 2 2 2 2" xfId="44820" xr:uid="{00000000-0005-0000-0000-00006A8C0000}"/>
    <cellStyle name="40% - Accent6 11 2 2 2 2 3" xfId="44819" xr:uid="{00000000-0005-0000-0000-00006B8C0000}"/>
    <cellStyle name="40% - Accent6 11 2 2 2 3" xfId="15433" xr:uid="{00000000-0005-0000-0000-00006C8C0000}"/>
    <cellStyle name="40% - Accent6 11 2 2 2 3 2" xfId="28329" xr:uid="{00000000-0005-0000-0000-00006D8C0000}"/>
    <cellStyle name="40% - Accent6 11 2 2 2 3 2 2" xfId="44822" xr:uid="{00000000-0005-0000-0000-00006E8C0000}"/>
    <cellStyle name="40% - Accent6 11 2 2 2 3 3" xfId="44821" xr:uid="{00000000-0005-0000-0000-00006F8C0000}"/>
    <cellStyle name="40% - Accent6 11 2 2 2 4" xfId="18757" xr:uid="{00000000-0005-0000-0000-0000708C0000}"/>
    <cellStyle name="40% - Accent6 11 2 2 2 4 2" xfId="44823" xr:uid="{00000000-0005-0000-0000-0000718C0000}"/>
    <cellStyle name="40% - Accent6 11 2 2 2 5" xfId="44818" xr:uid="{00000000-0005-0000-0000-0000728C0000}"/>
    <cellStyle name="40% - Accent6 11 2 2 3" xfId="7507" xr:uid="{00000000-0005-0000-0000-0000738C0000}"/>
    <cellStyle name="40% - Accent6 11 2 2 3 2" xfId="20397" xr:uid="{00000000-0005-0000-0000-0000748C0000}"/>
    <cellStyle name="40% - Accent6 11 2 2 3 2 2" xfId="44825" xr:uid="{00000000-0005-0000-0000-0000758C0000}"/>
    <cellStyle name="40% - Accent6 11 2 2 3 3" xfId="44824" xr:uid="{00000000-0005-0000-0000-0000768C0000}"/>
    <cellStyle name="40% - Accent6 11 2 2 4" xfId="9095" xr:uid="{00000000-0005-0000-0000-0000778C0000}"/>
    <cellStyle name="40% - Accent6 11 2 2 4 2" xfId="21987" xr:uid="{00000000-0005-0000-0000-0000788C0000}"/>
    <cellStyle name="40% - Accent6 11 2 2 4 2 2" xfId="44827" xr:uid="{00000000-0005-0000-0000-0000798C0000}"/>
    <cellStyle name="40% - Accent6 11 2 2 4 3" xfId="44826" xr:uid="{00000000-0005-0000-0000-00007A8C0000}"/>
    <cellStyle name="40% - Accent6 11 2 2 5" xfId="10672" xr:uid="{00000000-0005-0000-0000-00007B8C0000}"/>
    <cellStyle name="40% - Accent6 11 2 2 5 2" xfId="23567" xr:uid="{00000000-0005-0000-0000-00007C8C0000}"/>
    <cellStyle name="40% - Accent6 11 2 2 5 2 2" xfId="44829" xr:uid="{00000000-0005-0000-0000-00007D8C0000}"/>
    <cellStyle name="40% - Accent6 11 2 2 5 3" xfId="44828" xr:uid="{00000000-0005-0000-0000-00007E8C0000}"/>
    <cellStyle name="40% - Accent6 11 2 2 6" xfId="13868" xr:uid="{00000000-0005-0000-0000-00007F8C0000}"/>
    <cellStyle name="40% - Accent6 11 2 2 6 2" xfId="26764" xr:uid="{00000000-0005-0000-0000-0000808C0000}"/>
    <cellStyle name="40% - Accent6 11 2 2 6 2 2" xfId="44831" xr:uid="{00000000-0005-0000-0000-0000818C0000}"/>
    <cellStyle name="40% - Accent6 11 2 2 6 3" xfId="44830" xr:uid="{00000000-0005-0000-0000-0000828C0000}"/>
    <cellStyle name="40% - Accent6 11 2 2 7" xfId="17192" xr:uid="{00000000-0005-0000-0000-0000838C0000}"/>
    <cellStyle name="40% - Accent6 11 2 2 7 2" xfId="44832" xr:uid="{00000000-0005-0000-0000-0000848C0000}"/>
    <cellStyle name="40% - Accent6 11 2 2 8" xfId="44817" xr:uid="{00000000-0005-0000-0000-0000858C0000}"/>
    <cellStyle name="40% - Accent6 11 2 3" xfId="3629" xr:uid="{00000000-0005-0000-0000-0000868C0000}"/>
    <cellStyle name="40% - Accent6 11 2 3 2" xfId="11454" xr:uid="{00000000-0005-0000-0000-0000878C0000}"/>
    <cellStyle name="40% - Accent6 11 2 3 2 2" xfId="24349" xr:uid="{00000000-0005-0000-0000-0000888C0000}"/>
    <cellStyle name="40% - Accent6 11 2 3 2 2 2" xfId="44835" xr:uid="{00000000-0005-0000-0000-0000898C0000}"/>
    <cellStyle name="40% - Accent6 11 2 3 2 3" xfId="44834" xr:uid="{00000000-0005-0000-0000-00008A8C0000}"/>
    <cellStyle name="40% - Accent6 11 2 3 3" xfId="14650" xr:uid="{00000000-0005-0000-0000-00008B8C0000}"/>
    <cellStyle name="40% - Accent6 11 2 3 3 2" xfId="27546" xr:uid="{00000000-0005-0000-0000-00008C8C0000}"/>
    <cellStyle name="40% - Accent6 11 2 3 3 2 2" xfId="44837" xr:uid="{00000000-0005-0000-0000-00008D8C0000}"/>
    <cellStyle name="40% - Accent6 11 2 3 3 3" xfId="44836" xr:uid="{00000000-0005-0000-0000-00008E8C0000}"/>
    <cellStyle name="40% - Accent6 11 2 3 4" xfId="17974" xr:uid="{00000000-0005-0000-0000-00008F8C0000}"/>
    <cellStyle name="40% - Accent6 11 2 3 4 2" xfId="44838" xr:uid="{00000000-0005-0000-0000-0000908C0000}"/>
    <cellStyle name="40% - Accent6 11 2 3 5" xfId="44833" xr:uid="{00000000-0005-0000-0000-0000918C0000}"/>
    <cellStyle name="40% - Accent6 11 2 4" xfId="6616" xr:uid="{00000000-0005-0000-0000-0000928C0000}"/>
    <cellStyle name="40% - Accent6 11 2 4 2" xfId="19501" xr:uid="{00000000-0005-0000-0000-0000938C0000}"/>
    <cellStyle name="40% - Accent6 11 2 4 2 2" xfId="44840" xr:uid="{00000000-0005-0000-0000-0000948C0000}"/>
    <cellStyle name="40% - Accent6 11 2 4 3" xfId="44839" xr:uid="{00000000-0005-0000-0000-0000958C0000}"/>
    <cellStyle name="40% - Accent6 11 2 5" xfId="8201" xr:uid="{00000000-0005-0000-0000-0000968C0000}"/>
    <cellStyle name="40% - Accent6 11 2 5 2" xfId="21092" xr:uid="{00000000-0005-0000-0000-0000978C0000}"/>
    <cellStyle name="40% - Accent6 11 2 5 2 2" xfId="44842" xr:uid="{00000000-0005-0000-0000-0000988C0000}"/>
    <cellStyle name="40% - Accent6 11 2 5 3" xfId="44841" xr:uid="{00000000-0005-0000-0000-0000998C0000}"/>
    <cellStyle name="40% - Accent6 11 2 6" xfId="9889" xr:uid="{00000000-0005-0000-0000-00009A8C0000}"/>
    <cellStyle name="40% - Accent6 11 2 6 2" xfId="22784" xr:uid="{00000000-0005-0000-0000-00009B8C0000}"/>
    <cellStyle name="40% - Accent6 11 2 6 2 2" xfId="44844" xr:uid="{00000000-0005-0000-0000-00009C8C0000}"/>
    <cellStyle name="40% - Accent6 11 2 6 3" xfId="44843" xr:uid="{00000000-0005-0000-0000-00009D8C0000}"/>
    <cellStyle name="40% - Accent6 11 2 7" xfId="13085" xr:uid="{00000000-0005-0000-0000-00009E8C0000}"/>
    <cellStyle name="40% - Accent6 11 2 7 2" xfId="25981" xr:uid="{00000000-0005-0000-0000-00009F8C0000}"/>
    <cellStyle name="40% - Accent6 11 2 7 2 2" xfId="44846" xr:uid="{00000000-0005-0000-0000-0000A08C0000}"/>
    <cellStyle name="40% - Accent6 11 2 7 3" xfId="44845" xr:uid="{00000000-0005-0000-0000-0000A18C0000}"/>
    <cellStyle name="40% - Accent6 11 2 8" xfId="16409" xr:uid="{00000000-0005-0000-0000-0000A28C0000}"/>
    <cellStyle name="40% - Accent6 11 2 8 2" xfId="44847" xr:uid="{00000000-0005-0000-0000-0000A38C0000}"/>
    <cellStyle name="40% - Accent6 11 2 9" xfId="44816" xr:uid="{00000000-0005-0000-0000-0000A48C0000}"/>
    <cellStyle name="40% - Accent6 11 3" xfId="2483" xr:uid="{00000000-0005-0000-0000-0000A58C0000}"/>
    <cellStyle name="40% - Accent6 11 3 2" xfId="4015" xr:uid="{00000000-0005-0000-0000-0000A68C0000}"/>
    <cellStyle name="40% - Accent6 11 3 2 2" xfId="11845" xr:uid="{00000000-0005-0000-0000-0000A78C0000}"/>
    <cellStyle name="40% - Accent6 11 3 2 2 2" xfId="24741" xr:uid="{00000000-0005-0000-0000-0000A88C0000}"/>
    <cellStyle name="40% - Accent6 11 3 2 2 2 2" xfId="44851" xr:uid="{00000000-0005-0000-0000-0000A98C0000}"/>
    <cellStyle name="40% - Accent6 11 3 2 2 3" xfId="44850" xr:uid="{00000000-0005-0000-0000-0000AA8C0000}"/>
    <cellStyle name="40% - Accent6 11 3 2 3" xfId="15042" xr:uid="{00000000-0005-0000-0000-0000AB8C0000}"/>
    <cellStyle name="40% - Accent6 11 3 2 3 2" xfId="27938" xr:uid="{00000000-0005-0000-0000-0000AC8C0000}"/>
    <cellStyle name="40% - Accent6 11 3 2 3 2 2" xfId="44853" xr:uid="{00000000-0005-0000-0000-0000AD8C0000}"/>
    <cellStyle name="40% - Accent6 11 3 2 3 3" xfId="44852" xr:uid="{00000000-0005-0000-0000-0000AE8C0000}"/>
    <cellStyle name="40% - Accent6 11 3 2 4" xfId="18366" xr:uid="{00000000-0005-0000-0000-0000AF8C0000}"/>
    <cellStyle name="40% - Accent6 11 3 2 4 2" xfId="44854" xr:uid="{00000000-0005-0000-0000-0000B08C0000}"/>
    <cellStyle name="40% - Accent6 11 3 2 5" xfId="44849" xr:uid="{00000000-0005-0000-0000-0000B18C0000}"/>
    <cellStyle name="40% - Accent6 11 3 3" xfId="6320" xr:uid="{00000000-0005-0000-0000-0000B28C0000}"/>
    <cellStyle name="40% - Accent6 11 3 3 2" xfId="19203" xr:uid="{00000000-0005-0000-0000-0000B38C0000}"/>
    <cellStyle name="40% - Accent6 11 3 3 2 2" xfId="44856" xr:uid="{00000000-0005-0000-0000-0000B48C0000}"/>
    <cellStyle name="40% - Accent6 11 3 3 3" xfId="44855" xr:uid="{00000000-0005-0000-0000-0000B58C0000}"/>
    <cellStyle name="40% - Accent6 11 3 4" xfId="7903" xr:uid="{00000000-0005-0000-0000-0000B68C0000}"/>
    <cellStyle name="40% - Accent6 11 3 4 2" xfId="20794" xr:uid="{00000000-0005-0000-0000-0000B78C0000}"/>
    <cellStyle name="40% - Accent6 11 3 4 2 2" xfId="44858" xr:uid="{00000000-0005-0000-0000-0000B88C0000}"/>
    <cellStyle name="40% - Accent6 11 3 4 3" xfId="44857" xr:uid="{00000000-0005-0000-0000-0000B98C0000}"/>
    <cellStyle name="40% - Accent6 11 3 5" xfId="10281" xr:uid="{00000000-0005-0000-0000-0000BA8C0000}"/>
    <cellStyle name="40% - Accent6 11 3 5 2" xfId="23176" xr:uid="{00000000-0005-0000-0000-0000BB8C0000}"/>
    <cellStyle name="40% - Accent6 11 3 5 2 2" xfId="44860" xr:uid="{00000000-0005-0000-0000-0000BC8C0000}"/>
    <cellStyle name="40% - Accent6 11 3 5 3" xfId="44859" xr:uid="{00000000-0005-0000-0000-0000BD8C0000}"/>
    <cellStyle name="40% - Accent6 11 3 6" xfId="13477" xr:uid="{00000000-0005-0000-0000-0000BE8C0000}"/>
    <cellStyle name="40% - Accent6 11 3 6 2" xfId="26373" xr:uid="{00000000-0005-0000-0000-0000BF8C0000}"/>
    <cellStyle name="40% - Accent6 11 3 6 2 2" xfId="44862" xr:uid="{00000000-0005-0000-0000-0000C08C0000}"/>
    <cellStyle name="40% - Accent6 11 3 6 3" xfId="44861" xr:uid="{00000000-0005-0000-0000-0000C18C0000}"/>
    <cellStyle name="40% - Accent6 11 3 7" xfId="16801" xr:uid="{00000000-0005-0000-0000-0000C28C0000}"/>
    <cellStyle name="40% - Accent6 11 3 7 2" xfId="44863" xr:uid="{00000000-0005-0000-0000-0000C38C0000}"/>
    <cellStyle name="40% - Accent6 11 3 8" xfId="44848" xr:uid="{00000000-0005-0000-0000-0000C48C0000}"/>
    <cellStyle name="40% - Accent6 11 4" xfId="3246" xr:uid="{00000000-0005-0000-0000-0000C58C0000}"/>
    <cellStyle name="40% - Accent6 11 4 2" xfId="11064" xr:uid="{00000000-0005-0000-0000-0000C68C0000}"/>
    <cellStyle name="40% - Accent6 11 4 2 2" xfId="23959" xr:uid="{00000000-0005-0000-0000-0000C78C0000}"/>
    <cellStyle name="40% - Accent6 11 4 2 2 2" xfId="44866" xr:uid="{00000000-0005-0000-0000-0000C88C0000}"/>
    <cellStyle name="40% - Accent6 11 4 2 3" xfId="44865" xr:uid="{00000000-0005-0000-0000-0000C98C0000}"/>
    <cellStyle name="40% - Accent6 11 4 3" xfId="14260" xr:uid="{00000000-0005-0000-0000-0000CA8C0000}"/>
    <cellStyle name="40% - Accent6 11 4 3 2" xfId="27156" xr:uid="{00000000-0005-0000-0000-0000CB8C0000}"/>
    <cellStyle name="40% - Accent6 11 4 3 2 2" xfId="44868" xr:uid="{00000000-0005-0000-0000-0000CC8C0000}"/>
    <cellStyle name="40% - Accent6 11 4 3 3" xfId="44867" xr:uid="{00000000-0005-0000-0000-0000CD8C0000}"/>
    <cellStyle name="40% - Accent6 11 4 4" xfId="17584" xr:uid="{00000000-0005-0000-0000-0000CE8C0000}"/>
    <cellStyle name="40% - Accent6 11 4 4 2" xfId="44869" xr:uid="{00000000-0005-0000-0000-0000CF8C0000}"/>
    <cellStyle name="40% - Accent6 11 4 5" xfId="44864" xr:uid="{00000000-0005-0000-0000-0000D08C0000}"/>
    <cellStyle name="40% - Accent6 11 5" xfId="7143" xr:uid="{00000000-0005-0000-0000-0000D18C0000}"/>
    <cellStyle name="40% - Accent6 11 5 2" xfId="20031" xr:uid="{00000000-0005-0000-0000-0000D28C0000}"/>
    <cellStyle name="40% - Accent6 11 5 2 2" xfId="44871" xr:uid="{00000000-0005-0000-0000-0000D38C0000}"/>
    <cellStyle name="40% - Accent6 11 5 3" xfId="44870" xr:uid="{00000000-0005-0000-0000-0000D48C0000}"/>
    <cellStyle name="40% - Accent6 11 6" xfId="8729" xr:uid="{00000000-0005-0000-0000-0000D58C0000}"/>
    <cellStyle name="40% - Accent6 11 6 2" xfId="21621" xr:uid="{00000000-0005-0000-0000-0000D68C0000}"/>
    <cellStyle name="40% - Accent6 11 6 2 2" xfId="44873" xr:uid="{00000000-0005-0000-0000-0000D78C0000}"/>
    <cellStyle name="40% - Accent6 11 6 3" xfId="44872" xr:uid="{00000000-0005-0000-0000-0000D88C0000}"/>
    <cellStyle name="40% - Accent6 11 7" xfId="9498" xr:uid="{00000000-0005-0000-0000-0000D98C0000}"/>
    <cellStyle name="40% - Accent6 11 7 2" xfId="22393" xr:uid="{00000000-0005-0000-0000-0000DA8C0000}"/>
    <cellStyle name="40% - Accent6 11 7 2 2" xfId="44875" xr:uid="{00000000-0005-0000-0000-0000DB8C0000}"/>
    <cellStyle name="40% - Accent6 11 7 3" xfId="44874" xr:uid="{00000000-0005-0000-0000-0000DC8C0000}"/>
    <cellStyle name="40% - Accent6 11 8" xfId="12694" xr:uid="{00000000-0005-0000-0000-0000DD8C0000}"/>
    <cellStyle name="40% - Accent6 11 8 2" xfId="25590" xr:uid="{00000000-0005-0000-0000-0000DE8C0000}"/>
    <cellStyle name="40% - Accent6 11 8 2 2" xfId="44877" xr:uid="{00000000-0005-0000-0000-0000DF8C0000}"/>
    <cellStyle name="40% - Accent6 11 8 3" xfId="44876" xr:uid="{00000000-0005-0000-0000-0000E08C0000}"/>
    <cellStyle name="40% - Accent6 11 9" xfId="16018" xr:uid="{00000000-0005-0000-0000-0000E18C0000}"/>
    <cellStyle name="40% - Accent6 11 9 2" xfId="44878" xr:uid="{00000000-0005-0000-0000-0000E28C0000}"/>
    <cellStyle name="40% - Accent6 12" xfId="1761" xr:uid="{00000000-0005-0000-0000-0000E38C0000}"/>
    <cellStyle name="40% - Accent6 12 10" xfId="44879" xr:uid="{00000000-0005-0000-0000-0000E48C0000}"/>
    <cellStyle name="40% - Accent6 12 2" xfId="2122" xr:uid="{00000000-0005-0000-0000-0000E58C0000}"/>
    <cellStyle name="40% - Accent6 12 2 2" xfId="2876" xr:uid="{00000000-0005-0000-0000-0000E68C0000}"/>
    <cellStyle name="40% - Accent6 12 2 2 2" xfId="4417" xr:uid="{00000000-0005-0000-0000-0000E78C0000}"/>
    <cellStyle name="40% - Accent6 12 2 2 2 2" xfId="12251" xr:uid="{00000000-0005-0000-0000-0000E88C0000}"/>
    <cellStyle name="40% - Accent6 12 2 2 2 2 2" xfId="25147" xr:uid="{00000000-0005-0000-0000-0000E98C0000}"/>
    <cellStyle name="40% - Accent6 12 2 2 2 2 2 2" xfId="44884" xr:uid="{00000000-0005-0000-0000-0000EA8C0000}"/>
    <cellStyle name="40% - Accent6 12 2 2 2 2 3" xfId="44883" xr:uid="{00000000-0005-0000-0000-0000EB8C0000}"/>
    <cellStyle name="40% - Accent6 12 2 2 2 3" xfId="15448" xr:uid="{00000000-0005-0000-0000-0000EC8C0000}"/>
    <cellStyle name="40% - Accent6 12 2 2 2 3 2" xfId="28344" xr:uid="{00000000-0005-0000-0000-0000ED8C0000}"/>
    <cellStyle name="40% - Accent6 12 2 2 2 3 2 2" xfId="44886" xr:uid="{00000000-0005-0000-0000-0000EE8C0000}"/>
    <cellStyle name="40% - Accent6 12 2 2 2 3 3" xfId="44885" xr:uid="{00000000-0005-0000-0000-0000EF8C0000}"/>
    <cellStyle name="40% - Accent6 12 2 2 2 4" xfId="18772" xr:uid="{00000000-0005-0000-0000-0000F08C0000}"/>
    <cellStyle name="40% - Accent6 12 2 2 2 4 2" xfId="44887" xr:uid="{00000000-0005-0000-0000-0000F18C0000}"/>
    <cellStyle name="40% - Accent6 12 2 2 2 5" xfId="44882" xr:uid="{00000000-0005-0000-0000-0000F28C0000}"/>
    <cellStyle name="40% - Accent6 12 2 2 3" xfId="7522" xr:uid="{00000000-0005-0000-0000-0000F38C0000}"/>
    <cellStyle name="40% - Accent6 12 2 2 3 2" xfId="20412" xr:uid="{00000000-0005-0000-0000-0000F48C0000}"/>
    <cellStyle name="40% - Accent6 12 2 2 3 2 2" xfId="44889" xr:uid="{00000000-0005-0000-0000-0000F58C0000}"/>
    <cellStyle name="40% - Accent6 12 2 2 3 3" xfId="44888" xr:uid="{00000000-0005-0000-0000-0000F68C0000}"/>
    <cellStyle name="40% - Accent6 12 2 2 4" xfId="9110" xr:uid="{00000000-0005-0000-0000-0000F78C0000}"/>
    <cellStyle name="40% - Accent6 12 2 2 4 2" xfId="22002" xr:uid="{00000000-0005-0000-0000-0000F88C0000}"/>
    <cellStyle name="40% - Accent6 12 2 2 4 2 2" xfId="44891" xr:uid="{00000000-0005-0000-0000-0000F98C0000}"/>
    <cellStyle name="40% - Accent6 12 2 2 4 3" xfId="44890" xr:uid="{00000000-0005-0000-0000-0000FA8C0000}"/>
    <cellStyle name="40% - Accent6 12 2 2 5" xfId="10687" xr:uid="{00000000-0005-0000-0000-0000FB8C0000}"/>
    <cellStyle name="40% - Accent6 12 2 2 5 2" xfId="23582" xr:uid="{00000000-0005-0000-0000-0000FC8C0000}"/>
    <cellStyle name="40% - Accent6 12 2 2 5 2 2" xfId="44893" xr:uid="{00000000-0005-0000-0000-0000FD8C0000}"/>
    <cellStyle name="40% - Accent6 12 2 2 5 3" xfId="44892" xr:uid="{00000000-0005-0000-0000-0000FE8C0000}"/>
    <cellStyle name="40% - Accent6 12 2 2 6" xfId="13883" xr:uid="{00000000-0005-0000-0000-0000FF8C0000}"/>
    <cellStyle name="40% - Accent6 12 2 2 6 2" xfId="26779" xr:uid="{00000000-0005-0000-0000-0000008D0000}"/>
    <cellStyle name="40% - Accent6 12 2 2 6 2 2" xfId="44895" xr:uid="{00000000-0005-0000-0000-0000018D0000}"/>
    <cellStyle name="40% - Accent6 12 2 2 6 3" xfId="44894" xr:uid="{00000000-0005-0000-0000-0000028D0000}"/>
    <cellStyle name="40% - Accent6 12 2 2 7" xfId="17207" xr:uid="{00000000-0005-0000-0000-0000038D0000}"/>
    <cellStyle name="40% - Accent6 12 2 2 7 2" xfId="44896" xr:uid="{00000000-0005-0000-0000-0000048D0000}"/>
    <cellStyle name="40% - Accent6 12 2 2 8" xfId="44881" xr:uid="{00000000-0005-0000-0000-0000058D0000}"/>
    <cellStyle name="40% - Accent6 12 2 3" xfId="3644" xr:uid="{00000000-0005-0000-0000-0000068D0000}"/>
    <cellStyle name="40% - Accent6 12 2 3 2" xfId="11469" xr:uid="{00000000-0005-0000-0000-0000078D0000}"/>
    <cellStyle name="40% - Accent6 12 2 3 2 2" xfId="24364" xr:uid="{00000000-0005-0000-0000-0000088D0000}"/>
    <cellStyle name="40% - Accent6 12 2 3 2 2 2" xfId="44899" xr:uid="{00000000-0005-0000-0000-0000098D0000}"/>
    <cellStyle name="40% - Accent6 12 2 3 2 3" xfId="44898" xr:uid="{00000000-0005-0000-0000-00000A8D0000}"/>
    <cellStyle name="40% - Accent6 12 2 3 3" xfId="14665" xr:uid="{00000000-0005-0000-0000-00000B8D0000}"/>
    <cellStyle name="40% - Accent6 12 2 3 3 2" xfId="27561" xr:uid="{00000000-0005-0000-0000-00000C8D0000}"/>
    <cellStyle name="40% - Accent6 12 2 3 3 2 2" xfId="44901" xr:uid="{00000000-0005-0000-0000-00000D8D0000}"/>
    <cellStyle name="40% - Accent6 12 2 3 3 3" xfId="44900" xr:uid="{00000000-0005-0000-0000-00000E8D0000}"/>
    <cellStyle name="40% - Accent6 12 2 3 4" xfId="17989" xr:uid="{00000000-0005-0000-0000-00000F8D0000}"/>
    <cellStyle name="40% - Accent6 12 2 3 4 2" xfId="44902" xr:uid="{00000000-0005-0000-0000-0000108D0000}"/>
    <cellStyle name="40% - Accent6 12 2 3 5" xfId="44897" xr:uid="{00000000-0005-0000-0000-0000118D0000}"/>
    <cellStyle name="40% - Accent6 12 2 4" xfId="6852" xr:uid="{00000000-0005-0000-0000-0000128D0000}"/>
    <cellStyle name="40% - Accent6 12 2 4 2" xfId="19739" xr:uid="{00000000-0005-0000-0000-0000138D0000}"/>
    <cellStyle name="40% - Accent6 12 2 4 2 2" xfId="44904" xr:uid="{00000000-0005-0000-0000-0000148D0000}"/>
    <cellStyle name="40% - Accent6 12 2 4 3" xfId="44903" xr:uid="{00000000-0005-0000-0000-0000158D0000}"/>
    <cellStyle name="40% - Accent6 12 2 5" xfId="8437" xr:uid="{00000000-0005-0000-0000-0000168D0000}"/>
    <cellStyle name="40% - Accent6 12 2 5 2" xfId="21329" xr:uid="{00000000-0005-0000-0000-0000178D0000}"/>
    <cellStyle name="40% - Accent6 12 2 5 2 2" xfId="44906" xr:uid="{00000000-0005-0000-0000-0000188D0000}"/>
    <cellStyle name="40% - Accent6 12 2 5 3" xfId="44905" xr:uid="{00000000-0005-0000-0000-0000198D0000}"/>
    <cellStyle name="40% - Accent6 12 2 6" xfId="9904" xr:uid="{00000000-0005-0000-0000-00001A8D0000}"/>
    <cellStyle name="40% - Accent6 12 2 6 2" xfId="22799" xr:uid="{00000000-0005-0000-0000-00001B8D0000}"/>
    <cellStyle name="40% - Accent6 12 2 6 2 2" xfId="44908" xr:uid="{00000000-0005-0000-0000-00001C8D0000}"/>
    <cellStyle name="40% - Accent6 12 2 6 3" xfId="44907" xr:uid="{00000000-0005-0000-0000-00001D8D0000}"/>
    <cellStyle name="40% - Accent6 12 2 7" xfId="13100" xr:uid="{00000000-0005-0000-0000-00001E8D0000}"/>
    <cellStyle name="40% - Accent6 12 2 7 2" xfId="25996" xr:uid="{00000000-0005-0000-0000-00001F8D0000}"/>
    <cellStyle name="40% - Accent6 12 2 7 2 2" xfId="44910" xr:uid="{00000000-0005-0000-0000-0000208D0000}"/>
    <cellStyle name="40% - Accent6 12 2 7 3" xfId="44909" xr:uid="{00000000-0005-0000-0000-0000218D0000}"/>
    <cellStyle name="40% - Accent6 12 2 8" xfId="16424" xr:uid="{00000000-0005-0000-0000-0000228D0000}"/>
    <cellStyle name="40% - Accent6 12 2 8 2" xfId="44911" xr:uid="{00000000-0005-0000-0000-0000238D0000}"/>
    <cellStyle name="40% - Accent6 12 2 9" xfId="44880" xr:uid="{00000000-0005-0000-0000-0000248D0000}"/>
    <cellStyle name="40% - Accent6 12 3" xfId="2497" xr:uid="{00000000-0005-0000-0000-0000258D0000}"/>
    <cellStyle name="40% - Accent6 12 3 2" xfId="4030" xr:uid="{00000000-0005-0000-0000-0000268D0000}"/>
    <cellStyle name="40% - Accent6 12 3 2 2" xfId="11860" xr:uid="{00000000-0005-0000-0000-0000278D0000}"/>
    <cellStyle name="40% - Accent6 12 3 2 2 2" xfId="24756" xr:uid="{00000000-0005-0000-0000-0000288D0000}"/>
    <cellStyle name="40% - Accent6 12 3 2 2 2 2" xfId="44915" xr:uid="{00000000-0005-0000-0000-0000298D0000}"/>
    <cellStyle name="40% - Accent6 12 3 2 2 3" xfId="44914" xr:uid="{00000000-0005-0000-0000-00002A8D0000}"/>
    <cellStyle name="40% - Accent6 12 3 2 3" xfId="15057" xr:uid="{00000000-0005-0000-0000-00002B8D0000}"/>
    <cellStyle name="40% - Accent6 12 3 2 3 2" xfId="27953" xr:uid="{00000000-0005-0000-0000-00002C8D0000}"/>
    <cellStyle name="40% - Accent6 12 3 2 3 2 2" xfId="44917" xr:uid="{00000000-0005-0000-0000-00002D8D0000}"/>
    <cellStyle name="40% - Accent6 12 3 2 3 3" xfId="44916" xr:uid="{00000000-0005-0000-0000-00002E8D0000}"/>
    <cellStyle name="40% - Accent6 12 3 2 4" xfId="18381" xr:uid="{00000000-0005-0000-0000-00002F8D0000}"/>
    <cellStyle name="40% - Accent6 12 3 2 4 2" xfId="44918" xr:uid="{00000000-0005-0000-0000-0000308D0000}"/>
    <cellStyle name="40% - Accent6 12 3 2 5" xfId="44913" xr:uid="{00000000-0005-0000-0000-0000318D0000}"/>
    <cellStyle name="40% - Accent6 12 3 3" xfId="7423" xr:uid="{00000000-0005-0000-0000-0000328D0000}"/>
    <cellStyle name="40% - Accent6 12 3 3 2" xfId="20313" xr:uid="{00000000-0005-0000-0000-0000338D0000}"/>
    <cellStyle name="40% - Accent6 12 3 3 2 2" xfId="44920" xr:uid="{00000000-0005-0000-0000-0000348D0000}"/>
    <cellStyle name="40% - Accent6 12 3 3 3" xfId="44919" xr:uid="{00000000-0005-0000-0000-0000358D0000}"/>
    <cellStyle name="40% - Accent6 12 3 4" xfId="9011" xr:uid="{00000000-0005-0000-0000-0000368D0000}"/>
    <cellStyle name="40% - Accent6 12 3 4 2" xfId="21903" xr:uid="{00000000-0005-0000-0000-0000378D0000}"/>
    <cellStyle name="40% - Accent6 12 3 4 2 2" xfId="44922" xr:uid="{00000000-0005-0000-0000-0000388D0000}"/>
    <cellStyle name="40% - Accent6 12 3 4 3" xfId="44921" xr:uid="{00000000-0005-0000-0000-0000398D0000}"/>
    <cellStyle name="40% - Accent6 12 3 5" xfId="10296" xr:uid="{00000000-0005-0000-0000-00003A8D0000}"/>
    <cellStyle name="40% - Accent6 12 3 5 2" xfId="23191" xr:uid="{00000000-0005-0000-0000-00003B8D0000}"/>
    <cellStyle name="40% - Accent6 12 3 5 2 2" xfId="44924" xr:uid="{00000000-0005-0000-0000-00003C8D0000}"/>
    <cellStyle name="40% - Accent6 12 3 5 3" xfId="44923" xr:uid="{00000000-0005-0000-0000-00003D8D0000}"/>
    <cellStyle name="40% - Accent6 12 3 6" xfId="13492" xr:uid="{00000000-0005-0000-0000-00003E8D0000}"/>
    <cellStyle name="40% - Accent6 12 3 6 2" xfId="26388" xr:uid="{00000000-0005-0000-0000-00003F8D0000}"/>
    <cellStyle name="40% - Accent6 12 3 6 2 2" xfId="44926" xr:uid="{00000000-0005-0000-0000-0000408D0000}"/>
    <cellStyle name="40% - Accent6 12 3 6 3" xfId="44925" xr:uid="{00000000-0005-0000-0000-0000418D0000}"/>
    <cellStyle name="40% - Accent6 12 3 7" xfId="16816" xr:uid="{00000000-0005-0000-0000-0000428D0000}"/>
    <cellStyle name="40% - Accent6 12 3 7 2" xfId="44927" xr:uid="{00000000-0005-0000-0000-0000438D0000}"/>
    <cellStyle name="40% - Accent6 12 3 8" xfId="44912" xr:uid="{00000000-0005-0000-0000-0000448D0000}"/>
    <cellStyle name="40% - Accent6 12 4" xfId="3261" xr:uid="{00000000-0005-0000-0000-0000458D0000}"/>
    <cellStyle name="40% - Accent6 12 4 2" xfId="11079" xr:uid="{00000000-0005-0000-0000-0000468D0000}"/>
    <cellStyle name="40% - Accent6 12 4 2 2" xfId="23974" xr:uid="{00000000-0005-0000-0000-0000478D0000}"/>
    <cellStyle name="40% - Accent6 12 4 2 2 2" xfId="44930" xr:uid="{00000000-0005-0000-0000-0000488D0000}"/>
    <cellStyle name="40% - Accent6 12 4 2 3" xfId="44929" xr:uid="{00000000-0005-0000-0000-0000498D0000}"/>
    <cellStyle name="40% - Accent6 12 4 3" xfId="14275" xr:uid="{00000000-0005-0000-0000-00004A8D0000}"/>
    <cellStyle name="40% - Accent6 12 4 3 2" xfId="27171" xr:uid="{00000000-0005-0000-0000-00004B8D0000}"/>
    <cellStyle name="40% - Accent6 12 4 3 2 2" xfId="44932" xr:uid="{00000000-0005-0000-0000-00004C8D0000}"/>
    <cellStyle name="40% - Accent6 12 4 3 3" xfId="44931" xr:uid="{00000000-0005-0000-0000-00004D8D0000}"/>
    <cellStyle name="40% - Accent6 12 4 4" xfId="17599" xr:uid="{00000000-0005-0000-0000-00004E8D0000}"/>
    <cellStyle name="40% - Accent6 12 4 4 2" xfId="44933" xr:uid="{00000000-0005-0000-0000-00004F8D0000}"/>
    <cellStyle name="40% - Accent6 12 4 5" xfId="44928" xr:uid="{00000000-0005-0000-0000-0000508D0000}"/>
    <cellStyle name="40% - Accent6 12 5" xfId="7404" xr:uid="{00000000-0005-0000-0000-0000518D0000}"/>
    <cellStyle name="40% - Accent6 12 5 2" xfId="20294" xr:uid="{00000000-0005-0000-0000-0000528D0000}"/>
    <cellStyle name="40% - Accent6 12 5 2 2" xfId="44935" xr:uid="{00000000-0005-0000-0000-0000538D0000}"/>
    <cellStyle name="40% - Accent6 12 5 3" xfId="44934" xr:uid="{00000000-0005-0000-0000-0000548D0000}"/>
    <cellStyle name="40% - Accent6 12 6" xfId="8992" xr:uid="{00000000-0005-0000-0000-0000558D0000}"/>
    <cellStyle name="40% - Accent6 12 6 2" xfId="21884" xr:uid="{00000000-0005-0000-0000-0000568D0000}"/>
    <cellStyle name="40% - Accent6 12 6 2 2" xfId="44937" xr:uid="{00000000-0005-0000-0000-0000578D0000}"/>
    <cellStyle name="40% - Accent6 12 6 3" xfId="44936" xr:uid="{00000000-0005-0000-0000-0000588D0000}"/>
    <cellStyle name="40% - Accent6 12 7" xfId="9513" xr:uid="{00000000-0005-0000-0000-0000598D0000}"/>
    <cellStyle name="40% - Accent6 12 7 2" xfId="22408" xr:uid="{00000000-0005-0000-0000-00005A8D0000}"/>
    <cellStyle name="40% - Accent6 12 7 2 2" xfId="44939" xr:uid="{00000000-0005-0000-0000-00005B8D0000}"/>
    <cellStyle name="40% - Accent6 12 7 3" xfId="44938" xr:uid="{00000000-0005-0000-0000-00005C8D0000}"/>
    <cellStyle name="40% - Accent6 12 8" xfId="12709" xr:uid="{00000000-0005-0000-0000-00005D8D0000}"/>
    <cellStyle name="40% - Accent6 12 8 2" xfId="25605" xr:uid="{00000000-0005-0000-0000-00005E8D0000}"/>
    <cellStyle name="40% - Accent6 12 8 2 2" xfId="44941" xr:uid="{00000000-0005-0000-0000-00005F8D0000}"/>
    <cellStyle name="40% - Accent6 12 8 3" xfId="44940" xr:uid="{00000000-0005-0000-0000-0000608D0000}"/>
    <cellStyle name="40% - Accent6 12 9" xfId="16033" xr:uid="{00000000-0005-0000-0000-0000618D0000}"/>
    <cellStyle name="40% - Accent6 12 9 2" xfId="44942" xr:uid="{00000000-0005-0000-0000-0000628D0000}"/>
    <cellStyle name="40% - Accent6 13" xfId="1775" xr:uid="{00000000-0005-0000-0000-0000638D0000}"/>
    <cellStyle name="40% - Accent6 13 10" xfId="44943" xr:uid="{00000000-0005-0000-0000-0000648D0000}"/>
    <cellStyle name="40% - Accent6 13 2" xfId="2136" xr:uid="{00000000-0005-0000-0000-0000658D0000}"/>
    <cellStyle name="40% - Accent6 13 2 2" xfId="2890" xr:uid="{00000000-0005-0000-0000-0000668D0000}"/>
    <cellStyle name="40% - Accent6 13 2 2 2" xfId="4431" xr:uid="{00000000-0005-0000-0000-0000678D0000}"/>
    <cellStyle name="40% - Accent6 13 2 2 2 2" xfId="12266" xr:uid="{00000000-0005-0000-0000-0000688D0000}"/>
    <cellStyle name="40% - Accent6 13 2 2 2 2 2" xfId="25162" xr:uid="{00000000-0005-0000-0000-0000698D0000}"/>
    <cellStyle name="40% - Accent6 13 2 2 2 2 2 2" xfId="44948" xr:uid="{00000000-0005-0000-0000-00006A8D0000}"/>
    <cellStyle name="40% - Accent6 13 2 2 2 2 3" xfId="44947" xr:uid="{00000000-0005-0000-0000-00006B8D0000}"/>
    <cellStyle name="40% - Accent6 13 2 2 2 3" xfId="15463" xr:uid="{00000000-0005-0000-0000-00006C8D0000}"/>
    <cellStyle name="40% - Accent6 13 2 2 2 3 2" xfId="28359" xr:uid="{00000000-0005-0000-0000-00006D8D0000}"/>
    <cellStyle name="40% - Accent6 13 2 2 2 3 2 2" xfId="44950" xr:uid="{00000000-0005-0000-0000-00006E8D0000}"/>
    <cellStyle name="40% - Accent6 13 2 2 2 3 3" xfId="44949" xr:uid="{00000000-0005-0000-0000-00006F8D0000}"/>
    <cellStyle name="40% - Accent6 13 2 2 2 4" xfId="18787" xr:uid="{00000000-0005-0000-0000-0000708D0000}"/>
    <cellStyle name="40% - Accent6 13 2 2 2 4 2" xfId="44951" xr:uid="{00000000-0005-0000-0000-0000718D0000}"/>
    <cellStyle name="40% - Accent6 13 2 2 2 5" xfId="44946" xr:uid="{00000000-0005-0000-0000-0000728D0000}"/>
    <cellStyle name="40% - Accent6 13 2 2 3" xfId="7537" xr:uid="{00000000-0005-0000-0000-0000738D0000}"/>
    <cellStyle name="40% - Accent6 13 2 2 3 2" xfId="20427" xr:uid="{00000000-0005-0000-0000-0000748D0000}"/>
    <cellStyle name="40% - Accent6 13 2 2 3 2 2" xfId="44953" xr:uid="{00000000-0005-0000-0000-0000758D0000}"/>
    <cellStyle name="40% - Accent6 13 2 2 3 3" xfId="44952" xr:uid="{00000000-0005-0000-0000-0000768D0000}"/>
    <cellStyle name="40% - Accent6 13 2 2 4" xfId="9125" xr:uid="{00000000-0005-0000-0000-0000778D0000}"/>
    <cellStyle name="40% - Accent6 13 2 2 4 2" xfId="22017" xr:uid="{00000000-0005-0000-0000-0000788D0000}"/>
    <cellStyle name="40% - Accent6 13 2 2 4 2 2" xfId="44955" xr:uid="{00000000-0005-0000-0000-0000798D0000}"/>
    <cellStyle name="40% - Accent6 13 2 2 4 3" xfId="44954" xr:uid="{00000000-0005-0000-0000-00007A8D0000}"/>
    <cellStyle name="40% - Accent6 13 2 2 5" xfId="10702" xr:uid="{00000000-0005-0000-0000-00007B8D0000}"/>
    <cellStyle name="40% - Accent6 13 2 2 5 2" xfId="23597" xr:uid="{00000000-0005-0000-0000-00007C8D0000}"/>
    <cellStyle name="40% - Accent6 13 2 2 5 2 2" xfId="44957" xr:uid="{00000000-0005-0000-0000-00007D8D0000}"/>
    <cellStyle name="40% - Accent6 13 2 2 5 3" xfId="44956" xr:uid="{00000000-0005-0000-0000-00007E8D0000}"/>
    <cellStyle name="40% - Accent6 13 2 2 6" xfId="13898" xr:uid="{00000000-0005-0000-0000-00007F8D0000}"/>
    <cellStyle name="40% - Accent6 13 2 2 6 2" xfId="26794" xr:uid="{00000000-0005-0000-0000-0000808D0000}"/>
    <cellStyle name="40% - Accent6 13 2 2 6 2 2" xfId="44959" xr:uid="{00000000-0005-0000-0000-0000818D0000}"/>
    <cellStyle name="40% - Accent6 13 2 2 6 3" xfId="44958" xr:uid="{00000000-0005-0000-0000-0000828D0000}"/>
    <cellStyle name="40% - Accent6 13 2 2 7" xfId="17222" xr:uid="{00000000-0005-0000-0000-0000838D0000}"/>
    <cellStyle name="40% - Accent6 13 2 2 7 2" xfId="44960" xr:uid="{00000000-0005-0000-0000-0000848D0000}"/>
    <cellStyle name="40% - Accent6 13 2 2 8" xfId="44945" xr:uid="{00000000-0005-0000-0000-0000858D0000}"/>
    <cellStyle name="40% - Accent6 13 2 3" xfId="3658" xr:uid="{00000000-0005-0000-0000-0000868D0000}"/>
    <cellStyle name="40% - Accent6 13 2 3 2" xfId="11484" xr:uid="{00000000-0005-0000-0000-0000878D0000}"/>
    <cellStyle name="40% - Accent6 13 2 3 2 2" xfId="24379" xr:uid="{00000000-0005-0000-0000-0000888D0000}"/>
    <cellStyle name="40% - Accent6 13 2 3 2 2 2" xfId="44963" xr:uid="{00000000-0005-0000-0000-0000898D0000}"/>
    <cellStyle name="40% - Accent6 13 2 3 2 3" xfId="44962" xr:uid="{00000000-0005-0000-0000-00008A8D0000}"/>
    <cellStyle name="40% - Accent6 13 2 3 3" xfId="14680" xr:uid="{00000000-0005-0000-0000-00008B8D0000}"/>
    <cellStyle name="40% - Accent6 13 2 3 3 2" xfId="27576" xr:uid="{00000000-0005-0000-0000-00008C8D0000}"/>
    <cellStyle name="40% - Accent6 13 2 3 3 2 2" xfId="44965" xr:uid="{00000000-0005-0000-0000-00008D8D0000}"/>
    <cellStyle name="40% - Accent6 13 2 3 3 3" xfId="44964" xr:uid="{00000000-0005-0000-0000-00008E8D0000}"/>
    <cellStyle name="40% - Accent6 13 2 3 4" xfId="18004" xr:uid="{00000000-0005-0000-0000-00008F8D0000}"/>
    <cellStyle name="40% - Accent6 13 2 3 4 2" xfId="44966" xr:uid="{00000000-0005-0000-0000-0000908D0000}"/>
    <cellStyle name="40% - Accent6 13 2 3 5" xfId="44961" xr:uid="{00000000-0005-0000-0000-0000918D0000}"/>
    <cellStyle name="40% - Accent6 13 2 4" xfId="6781" xr:uid="{00000000-0005-0000-0000-0000928D0000}"/>
    <cellStyle name="40% - Accent6 13 2 4 2" xfId="19668" xr:uid="{00000000-0005-0000-0000-0000938D0000}"/>
    <cellStyle name="40% - Accent6 13 2 4 2 2" xfId="44968" xr:uid="{00000000-0005-0000-0000-0000948D0000}"/>
    <cellStyle name="40% - Accent6 13 2 4 3" xfId="44967" xr:uid="{00000000-0005-0000-0000-0000958D0000}"/>
    <cellStyle name="40% - Accent6 13 2 5" xfId="8366" xr:uid="{00000000-0005-0000-0000-0000968D0000}"/>
    <cellStyle name="40% - Accent6 13 2 5 2" xfId="21258" xr:uid="{00000000-0005-0000-0000-0000978D0000}"/>
    <cellStyle name="40% - Accent6 13 2 5 2 2" xfId="44970" xr:uid="{00000000-0005-0000-0000-0000988D0000}"/>
    <cellStyle name="40% - Accent6 13 2 5 3" xfId="44969" xr:uid="{00000000-0005-0000-0000-0000998D0000}"/>
    <cellStyle name="40% - Accent6 13 2 6" xfId="9919" xr:uid="{00000000-0005-0000-0000-00009A8D0000}"/>
    <cellStyle name="40% - Accent6 13 2 6 2" xfId="22814" xr:uid="{00000000-0005-0000-0000-00009B8D0000}"/>
    <cellStyle name="40% - Accent6 13 2 6 2 2" xfId="44972" xr:uid="{00000000-0005-0000-0000-00009C8D0000}"/>
    <cellStyle name="40% - Accent6 13 2 6 3" xfId="44971" xr:uid="{00000000-0005-0000-0000-00009D8D0000}"/>
    <cellStyle name="40% - Accent6 13 2 7" xfId="13115" xr:uid="{00000000-0005-0000-0000-00009E8D0000}"/>
    <cellStyle name="40% - Accent6 13 2 7 2" xfId="26011" xr:uid="{00000000-0005-0000-0000-00009F8D0000}"/>
    <cellStyle name="40% - Accent6 13 2 7 2 2" xfId="44974" xr:uid="{00000000-0005-0000-0000-0000A08D0000}"/>
    <cellStyle name="40% - Accent6 13 2 7 3" xfId="44973" xr:uid="{00000000-0005-0000-0000-0000A18D0000}"/>
    <cellStyle name="40% - Accent6 13 2 8" xfId="16439" xr:uid="{00000000-0005-0000-0000-0000A28D0000}"/>
    <cellStyle name="40% - Accent6 13 2 8 2" xfId="44975" xr:uid="{00000000-0005-0000-0000-0000A38D0000}"/>
    <cellStyle name="40% - Accent6 13 2 9" xfId="44944" xr:uid="{00000000-0005-0000-0000-0000A48D0000}"/>
    <cellStyle name="40% - Accent6 13 3" xfId="2511" xr:uid="{00000000-0005-0000-0000-0000A58D0000}"/>
    <cellStyle name="40% - Accent6 13 3 2" xfId="4045" xr:uid="{00000000-0005-0000-0000-0000A68D0000}"/>
    <cellStyle name="40% - Accent6 13 3 2 2" xfId="11875" xr:uid="{00000000-0005-0000-0000-0000A78D0000}"/>
    <cellStyle name="40% - Accent6 13 3 2 2 2" xfId="24771" xr:uid="{00000000-0005-0000-0000-0000A88D0000}"/>
    <cellStyle name="40% - Accent6 13 3 2 2 2 2" xfId="44979" xr:uid="{00000000-0005-0000-0000-0000A98D0000}"/>
    <cellStyle name="40% - Accent6 13 3 2 2 3" xfId="44978" xr:uid="{00000000-0005-0000-0000-0000AA8D0000}"/>
    <cellStyle name="40% - Accent6 13 3 2 3" xfId="15072" xr:uid="{00000000-0005-0000-0000-0000AB8D0000}"/>
    <cellStyle name="40% - Accent6 13 3 2 3 2" xfId="27968" xr:uid="{00000000-0005-0000-0000-0000AC8D0000}"/>
    <cellStyle name="40% - Accent6 13 3 2 3 2 2" xfId="44981" xr:uid="{00000000-0005-0000-0000-0000AD8D0000}"/>
    <cellStyle name="40% - Accent6 13 3 2 3 3" xfId="44980" xr:uid="{00000000-0005-0000-0000-0000AE8D0000}"/>
    <cellStyle name="40% - Accent6 13 3 2 4" xfId="18396" xr:uid="{00000000-0005-0000-0000-0000AF8D0000}"/>
    <cellStyle name="40% - Accent6 13 3 2 4 2" xfId="44982" xr:uid="{00000000-0005-0000-0000-0000B08D0000}"/>
    <cellStyle name="40% - Accent6 13 3 2 5" xfId="44977" xr:uid="{00000000-0005-0000-0000-0000B18D0000}"/>
    <cellStyle name="40% - Accent6 13 3 3" xfId="7303" xr:uid="{00000000-0005-0000-0000-0000B28D0000}"/>
    <cellStyle name="40% - Accent6 13 3 3 2" xfId="20193" xr:uid="{00000000-0005-0000-0000-0000B38D0000}"/>
    <cellStyle name="40% - Accent6 13 3 3 2 2" xfId="44984" xr:uid="{00000000-0005-0000-0000-0000B48D0000}"/>
    <cellStyle name="40% - Accent6 13 3 3 3" xfId="44983" xr:uid="{00000000-0005-0000-0000-0000B58D0000}"/>
    <cellStyle name="40% - Accent6 13 3 4" xfId="8891" xr:uid="{00000000-0005-0000-0000-0000B68D0000}"/>
    <cellStyle name="40% - Accent6 13 3 4 2" xfId="21783" xr:uid="{00000000-0005-0000-0000-0000B78D0000}"/>
    <cellStyle name="40% - Accent6 13 3 4 2 2" xfId="44986" xr:uid="{00000000-0005-0000-0000-0000B88D0000}"/>
    <cellStyle name="40% - Accent6 13 3 4 3" xfId="44985" xr:uid="{00000000-0005-0000-0000-0000B98D0000}"/>
    <cellStyle name="40% - Accent6 13 3 5" xfId="10311" xr:uid="{00000000-0005-0000-0000-0000BA8D0000}"/>
    <cellStyle name="40% - Accent6 13 3 5 2" xfId="23206" xr:uid="{00000000-0005-0000-0000-0000BB8D0000}"/>
    <cellStyle name="40% - Accent6 13 3 5 2 2" xfId="44988" xr:uid="{00000000-0005-0000-0000-0000BC8D0000}"/>
    <cellStyle name="40% - Accent6 13 3 5 3" xfId="44987" xr:uid="{00000000-0005-0000-0000-0000BD8D0000}"/>
    <cellStyle name="40% - Accent6 13 3 6" xfId="13507" xr:uid="{00000000-0005-0000-0000-0000BE8D0000}"/>
    <cellStyle name="40% - Accent6 13 3 6 2" xfId="26403" xr:uid="{00000000-0005-0000-0000-0000BF8D0000}"/>
    <cellStyle name="40% - Accent6 13 3 6 2 2" xfId="44990" xr:uid="{00000000-0005-0000-0000-0000C08D0000}"/>
    <cellStyle name="40% - Accent6 13 3 6 3" xfId="44989" xr:uid="{00000000-0005-0000-0000-0000C18D0000}"/>
    <cellStyle name="40% - Accent6 13 3 7" xfId="16831" xr:uid="{00000000-0005-0000-0000-0000C28D0000}"/>
    <cellStyle name="40% - Accent6 13 3 7 2" xfId="44991" xr:uid="{00000000-0005-0000-0000-0000C38D0000}"/>
    <cellStyle name="40% - Accent6 13 3 8" xfId="44976" xr:uid="{00000000-0005-0000-0000-0000C48D0000}"/>
    <cellStyle name="40% - Accent6 13 4" xfId="3275" xr:uid="{00000000-0005-0000-0000-0000C58D0000}"/>
    <cellStyle name="40% - Accent6 13 4 2" xfId="11093" xr:uid="{00000000-0005-0000-0000-0000C68D0000}"/>
    <cellStyle name="40% - Accent6 13 4 2 2" xfId="23988" xr:uid="{00000000-0005-0000-0000-0000C78D0000}"/>
    <cellStyle name="40% - Accent6 13 4 2 2 2" xfId="44994" xr:uid="{00000000-0005-0000-0000-0000C88D0000}"/>
    <cellStyle name="40% - Accent6 13 4 2 3" xfId="44993" xr:uid="{00000000-0005-0000-0000-0000C98D0000}"/>
    <cellStyle name="40% - Accent6 13 4 3" xfId="14289" xr:uid="{00000000-0005-0000-0000-0000CA8D0000}"/>
    <cellStyle name="40% - Accent6 13 4 3 2" xfId="27185" xr:uid="{00000000-0005-0000-0000-0000CB8D0000}"/>
    <cellStyle name="40% - Accent6 13 4 3 2 2" xfId="44996" xr:uid="{00000000-0005-0000-0000-0000CC8D0000}"/>
    <cellStyle name="40% - Accent6 13 4 3 3" xfId="44995" xr:uid="{00000000-0005-0000-0000-0000CD8D0000}"/>
    <cellStyle name="40% - Accent6 13 4 4" xfId="17613" xr:uid="{00000000-0005-0000-0000-0000CE8D0000}"/>
    <cellStyle name="40% - Accent6 13 4 4 2" xfId="44997" xr:uid="{00000000-0005-0000-0000-0000CF8D0000}"/>
    <cellStyle name="40% - Accent6 13 4 5" xfId="44992" xr:uid="{00000000-0005-0000-0000-0000D08D0000}"/>
    <cellStyle name="40% - Accent6 13 5" xfId="6600" xr:uid="{00000000-0005-0000-0000-0000D18D0000}"/>
    <cellStyle name="40% - Accent6 13 5 2" xfId="19485" xr:uid="{00000000-0005-0000-0000-0000D28D0000}"/>
    <cellStyle name="40% - Accent6 13 5 2 2" xfId="44999" xr:uid="{00000000-0005-0000-0000-0000D38D0000}"/>
    <cellStyle name="40% - Accent6 13 5 3" xfId="44998" xr:uid="{00000000-0005-0000-0000-0000D48D0000}"/>
    <cellStyle name="40% - Accent6 13 6" xfId="8185" xr:uid="{00000000-0005-0000-0000-0000D58D0000}"/>
    <cellStyle name="40% - Accent6 13 6 2" xfId="21076" xr:uid="{00000000-0005-0000-0000-0000D68D0000}"/>
    <cellStyle name="40% - Accent6 13 6 2 2" xfId="45001" xr:uid="{00000000-0005-0000-0000-0000D78D0000}"/>
    <cellStyle name="40% - Accent6 13 6 3" xfId="45000" xr:uid="{00000000-0005-0000-0000-0000D88D0000}"/>
    <cellStyle name="40% - Accent6 13 7" xfId="9528" xr:uid="{00000000-0005-0000-0000-0000D98D0000}"/>
    <cellStyle name="40% - Accent6 13 7 2" xfId="22423" xr:uid="{00000000-0005-0000-0000-0000DA8D0000}"/>
    <cellStyle name="40% - Accent6 13 7 2 2" xfId="45003" xr:uid="{00000000-0005-0000-0000-0000DB8D0000}"/>
    <cellStyle name="40% - Accent6 13 7 3" xfId="45002" xr:uid="{00000000-0005-0000-0000-0000DC8D0000}"/>
    <cellStyle name="40% - Accent6 13 8" xfId="12724" xr:uid="{00000000-0005-0000-0000-0000DD8D0000}"/>
    <cellStyle name="40% - Accent6 13 8 2" xfId="25620" xr:uid="{00000000-0005-0000-0000-0000DE8D0000}"/>
    <cellStyle name="40% - Accent6 13 8 2 2" xfId="45005" xr:uid="{00000000-0005-0000-0000-0000DF8D0000}"/>
    <cellStyle name="40% - Accent6 13 8 3" xfId="45004" xr:uid="{00000000-0005-0000-0000-0000E08D0000}"/>
    <cellStyle name="40% - Accent6 13 9" xfId="16048" xr:uid="{00000000-0005-0000-0000-0000E18D0000}"/>
    <cellStyle name="40% - Accent6 13 9 2" xfId="45006" xr:uid="{00000000-0005-0000-0000-0000E28D0000}"/>
    <cellStyle name="40% - Accent6 14" xfId="1940" xr:uid="{00000000-0005-0000-0000-0000E38D0000}"/>
    <cellStyle name="40% - Accent6 14 2" xfId="2688" xr:uid="{00000000-0005-0000-0000-0000E48D0000}"/>
    <cellStyle name="40% - Accent6 14 2 2" xfId="4224" xr:uid="{00000000-0005-0000-0000-0000E58D0000}"/>
    <cellStyle name="40% - Accent6 14 2 2 2" xfId="12056" xr:uid="{00000000-0005-0000-0000-0000E68D0000}"/>
    <cellStyle name="40% - Accent6 14 2 2 2 2" xfId="24952" xr:uid="{00000000-0005-0000-0000-0000E78D0000}"/>
    <cellStyle name="40% - Accent6 14 2 2 2 2 2" xfId="45011" xr:uid="{00000000-0005-0000-0000-0000E88D0000}"/>
    <cellStyle name="40% - Accent6 14 2 2 2 3" xfId="45010" xr:uid="{00000000-0005-0000-0000-0000E98D0000}"/>
    <cellStyle name="40% - Accent6 14 2 2 3" xfId="15253" xr:uid="{00000000-0005-0000-0000-0000EA8D0000}"/>
    <cellStyle name="40% - Accent6 14 2 2 3 2" xfId="28149" xr:uid="{00000000-0005-0000-0000-0000EB8D0000}"/>
    <cellStyle name="40% - Accent6 14 2 2 3 2 2" xfId="45013" xr:uid="{00000000-0005-0000-0000-0000EC8D0000}"/>
    <cellStyle name="40% - Accent6 14 2 2 3 3" xfId="45012" xr:uid="{00000000-0005-0000-0000-0000ED8D0000}"/>
    <cellStyle name="40% - Accent6 14 2 2 4" xfId="18577" xr:uid="{00000000-0005-0000-0000-0000EE8D0000}"/>
    <cellStyle name="40% - Accent6 14 2 2 4 2" xfId="45014" xr:uid="{00000000-0005-0000-0000-0000EF8D0000}"/>
    <cellStyle name="40% - Accent6 14 2 2 5" xfId="45009" xr:uid="{00000000-0005-0000-0000-0000F08D0000}"/>
    <cellStyle name="40% - Accent6 14 2 3" xfId="6425" xr:uid="{00000000-0005-0000-0000-0000F18D0000}"/>
    <cellStyle name="40% - Accent6 14 2 3 2" xfId="19309" xr:uid="{00000000-0005-0000-0000-0000F28D0000}"/>
    <cellStyle name="40% - Accent6 14 2 3 2 2" xfId="45016" xr:uid="{00000000-0005-0000-0000-0000F38D0000}"/>
    <cellStyle name="40% - Accent6 14 2 3 3" xfId="45015" xr:uid="{00000000-0005-0000-0000-0000F48D0000}"/>
    <cellStyle name="40% - Accent6 14 2 4" xfId="8009" xr:uid="{00000000-0005-0000-0000-0000F58D0000}"/>
    <cellStyle name="40% - Accent6 14 2 4 2" xfId="20900" xr:uid="{00000000-0005-0000-0000-0000F68D0000}"/>
    <cellStyle name="40% - Accent6 14 2 4 2 2" xfId="45018" xr:uid="{00000000-0005-0000-0000-0000F78D0000}"/>
    <cellStyle name="40% - Accent6 14 2 4 3" xfId="45017" xr:uid="{00000000-0005-0000-0000-0000F88D0000}"/>
    <cellStyle name="40% - Accent6 14 2 5" xfId="10492" xr:uid="{00000000-0005-0000-0000-0000F98D0000}"/>
    <cellStyle name="40% - Accent6 14 2 5 2" xfId="23387" xr:uid="{00000000-0005-0000-0000-0000FA8D0000}"/>
    <cellStyle name="40% - Accent6 14 2 5 2 2" xfId="45020" xr:uid="{00000000-0005-0000-0000-0000FB8D0000}"/>
    <cellStyle name="40% - Accent6 14 2 5 3" xfId="45019" xr:uid="{00000000-0005-0000-0000-0000FC8D0000}"/>
    <cellStyle name="40% - Accent6 14 2 6" xfId="13688" xr:uid="{00000000-0005-0000-0000-0000FD8D0000}"/>
    <cellStyle name="40% - Accent6 14 2 6 2" xfId="26584" xr:uid="{00000000-0005-0000-0000-0000FE8D0000}"/>
    <cellStyle name="40% - Accent6 14 2 6 2 2" xfId="45022" xr:uid="{00000000-0005-0000-0000-0000FF8D0000}"/>
    <cellStyle name="40% - Accent6 14 2 6 3" xfId="45021" xr:uid="{00000000-0005-0000-0000-0000008E0000}"/>
    <cellStyle name="40% - Accent6 14 2 7" xfId="17012" xr:uid="{00000000-0005-0000-0000-0000018E0000}"/>
    <cellStyle name="40% - Accent6 14 2 7 2" xfId="45023" xr:uid="{00000000-0005-0000-0000-0000028E0000}"/>
    <cellStyle name="40% - Accent6 14 2 8" xfId="45008" xr:uid="{00000000-0005-0000-0000-0000038E0000}"/>
    <cellStyle name="40% - Accent6 14 3" xfId="3451" xr:uid="{00000000-0005-0000-0000-0000048E0000}"/>
    <cellStyle name="40% - Accent6 14 3 2" xfId="11274" xr:uid="{00000000-0005-0000-0000-0000058E0000}"/>
    <cellStyle name="40% - Accent6 14 3 2 2" xfId="24169" xr:uid="{00000000-0005-0000-0000-0000068E0000}"/>
    <cellStyle name="40% - Accent6 14 3 2 2 2" xfId="45026" xr:uid="{00000000-0005-0000-0000-0000078E0000}"/>
    <cellStyle name="40% - Accent6 14 3 2 3" xfId="45025" xr:uid="{00000000-0005-0000-0000-0000088E0000}"/>
    <cellStyle name="40% - Accent6 14 3 3" xfId="14470" xr:uid="{00000000-0005-0000-0000-0000098E0000}"/>
    <cellStyle name="40% - Accent6 14 3 3 2" xfId="27366" xr:uid="{00000000-0005-0000-0000-00000A8E0000}"/>
    <cellStyle name="40% - Accent6 14 3 3 2 2" xfId="45028" xr:uid="{00000000-0005-0000-0000-00000B8E0000}"/>
    <cellStyle name="40% - Accent6 14 3 3 3" xfId="45027" xr:uid="{00000000-0005-0000-0000-00000C8E0000}"/>
    <cellStyle name="40% - Accent6 14 3 4" xfId="17794" xr:uid="{00000000-0005-0000-0000-00000D8E0000}"/>
    <cellStyle name="40% - Accent6 14 3 4 2" xfId="45029" xr:uid="{00000000-0005-0000-0000-00000E8E0000}"/>
    <cellStyle name="40% - Accent6 14 3 5" xfId="45024" xr:uid="{00000000-0005-0000-0000-00000F8E0000}"/>
    <cellStyle name="40% - Accent6 14 4" xfId="6738" xr:uid="{00000000-0005-0000-0000-0000108E0000}"/>
    <cellStyle name="40% - Accent6 14 4 2" xfId="19624" xr:uid="{00000000-0005-0000-0000-0000118E0000}"/>
    <cellStyle name="40% - Accent6 14 4 2 2" xfId="45031" xr:uid="{00000000-0005-0000-0000-0000128E0000}"/>
    <cellStyle name="40% - Accent6 14 4 3" xfId="45030" xr:uid="{00000000-0005-0000-0000-0000138E0000}"/>
    <cellStyle name="40% - Accent6 14 5" xfId="8323" xr:uid="{00000000-0005-0000-0000-0000148E0000}"/>
    <cellStyle name="40% - Accent6 14 5 2" xfId="21215" xr:uid="{00000000-0005-0000-0000-0000158E0000}"/>
    <cellStyle name="40% - Accent6 14 5 2 2" xfId="45033" xr:uid="{00000000-0005-0000-0000-0000168E0000}"/>
    <cellStyle name="40% - Accent6 14 5 3" xfId="45032" xr:uid="{00000000-0005-0000-0000-0000178E0000}"/>
    <cellStyle name="40% - Accent6 14 6" xfId="9709" xr:uid="{00000000-0005-0000-0000-0000188E0000}"/>
    <cellStyle name="40% - Accent6 14 6 2" xfId="22604" xr:uid="{00000000-0005-0000-0000-0000198E0000}"/>
    <cellStyle name="40% - Accent6 14 6 2 2" xfId="45035" xr:uid="{00000000-0005-0000-0000-00001A8E0000}"/>
    <cellStyle name="40% - Accent6 14 6 3" xfId="45034" xr:uid="{00000000-0005-0000-0000-00001B8E0000}"/>
    <cellStyle name="40% - Accent6 14 7" xfId="12905" xr:uid="{00000000-0005-0000-0000-00001C8E0000}"/>
    <cellStyle name="40% - Accent6 14 7 2" xfId="25801" xr:uid="{00000000-0005-0000-0000-00001D8E0000}"/>
    <cellStyle name="40% - Accent6 14 7 2 2" xfId="45037" xr:uid="{00000000-0005-0000-0000-00001E8E0000}"/>
    <cellStyle name="40% - Accent6 14 7 3" xfId="45036" xr:uid="{00000000-0005-0000-0000-00001F8E0000}"/>
    <cellStyle name="40% - Accent6 14 8" xfId="16229" xr:uid="{00000000-0005-0000-0000-0000208E0000}"/>
    <cellStyle name="40% - Accent6 14 8 2" xfId="45038" xr:uid="{00000000-0005-0000-0000-0000218E0000}"/>
    <cellStyle name="40% - Accent6 14 9" xfId="45007" xr:uid="{00000000-0005-0000-0000-0000228E0000}"/>
    <cellStyle name="40% - Accent6 15" xfId="2311" xr:uid="{00000000-0005-0000-0000-0000238E0000}"/>
    <cellStyle name="40% - Accent6 15 2" xfId="3839" xr:uid="{00000000-0005-0000-0000-0000248E0000}"/>
    <cellStyle name="40% - Accent6 15 2 2" xfId="11666" xr:uid="{00000000-0005-0000-0000-0000258E0000}"/>
    <cellStyle name="40% - Accent6 15 2 2 2" xfId="24561" xr:uid="{00000000-0005-0000-0000-0000268E0000}"/>
    <cellStyle name="40% - Accent6 15 2 2 2 2" xfId="45042" xr:uid="{00000000-0005-0000-0000-0000278E0000}"/>
    <cellStyle name="40% - Accent6 15 2 2 3" xfId="45041" xr:uid="{00000000-0005-0000-0000-0000288E0000}"/>
    <cellStyle name="40% - Accent6 15 2 3" xfId="14862" xr:uid="{00000000-0005-0000-0000-0000298E0000}"/>
    <cellStyle name="40% - Accent6 15 2 3 2" xfId="27758" xr:uid="{00000000-0005-0000-0000-00002A8E0000}"/>
    <cellStyle name="40% - Accent6 15 2 3 2 2" xfId="45044" xr:uid="{00000000-0005-0000-0000-00002B8E0000}"/>
    <cellStyle name="40% - Accent6 15 2 3 3" xfId="45043" xr:uid="{00000000-0005-0000-0000-00002C8E0000}"/>
    <cellStyle name="40% - Accent6 15 2 4" xfId="18186" xr:uid="{00000000-0005-0000-0000-00002D8E0000}"/>
    <cellStyle name="40% - Accent6 15 2 4 2" xfId="45045" xr:uid="{00000000-0005-0000-0000-00002E8E0000}"/>
    <cellStyle name="40% - Accent6 15 2 5" xfId="45040" xr:uid="{00000000-0005-0000-0000-00002F8E0000}"/>
    <cellStyle name="40% - Accent6 15 3" xfId="6575" xr:uid="{00000000-0005-0000-0000-0000308E0000}"/>
    <cellStyle name="40% - Accent6 15 3 2" xfId="19460" xr:uid="{00000000-0005-0000-0000-0000318E0000}"/>
    <cellStyle name="40% - Accent6 15 3 2 2" xfId="45047" xr:uid="{00000000-0005-0000-0000-0000328E0000}"/>
    <cellStyle name="40% - Accent6 15 3 3" xfId="45046" xr:uid="{00000000-0005-0000-0000-0000338E0000}"/>
    <cellStyle name="40% - Accent6 15 4" xfId="8160" xr:uid="{00000000-0005-0000-0000-0000348E0000}"/>
    <cellStyle name="40% - Accent6 15 4 2" xfId="21051" xr:uid="{00000000-0005-0000-0000-0000358E0000}"/>
    <cellStyle name="40% - Accent6 15 4 2 2" xfId="45049" xr:uid="{00000000-0005-0000-0000-0000368E0000}"/>
    <cellStyle name="40% - Accent6 15 4 3" xfId="45048" xr:uid="{00000000-0005-0000-0000-0000378E0000}"/>
    <cellStyle name="40% - Accent6 15 5" xfId="10101" xr:uid="{00000000-0005-0000-0000-0000388E0000}"/>
    <cellStyle name="40% - Accent6 15 5 2" xfId="22996" xr:uid="{00000000-0005-0000-0000-0000398E0000}"/>
    <cellStyle name="40% - Accent6 15 5 2 2" xfId="45051" xr:uid="{00000000-0005-0000-0000-00003A8E0000}"/>
    <cellStyle name="40% - Accent6 15 5 3" xfId="45050" xr:uid="{00000000-0005-0000-0000-00003B8E0000}"/>
    <cellStyle name="40% - Accent6 15 6" xfId="13297" xr:uid="{00000000-0005-0000-0000-00003C8E0000}"/>
    <cellStyle name="40% - Accent6 15 6 2" xfId="26193" xr:uid="{00000000-0005-0000-0000-00003D8E0000}"/>
    <cellStyle name="40% - Accent6 15 6 2 2" xfId="45053" xr:uid="{00000000-0005-0000-0000-00003E8E0000}"/>
    <cellStyle name="40% - Accent6 15 6 3" xfId="45052" xr:uid="{00000000-0005-0000-0000-00003F8E0000}"/>
    <cellStyle name="40% - Accent6 15 7" xfId="16621" xr:uid="{00000000-0005-0000-0000-0000408E0000}"/>
    <cellStyle name="40% - Accent6 15 7 2" xfId="45054" xr:uid="{00000000-0005-0000-0000-0000418E0000}"/>
    <cellStyle name="40% - Accent6 15 8" xfId="45039" xr:uid="{00000000-0005-0000-0000-0000428E0000}"/>
    <cellStyle name="40% - Accent6 16" xfId="3068" xr:uid="{00000000-0005-0000-0000-0000438E0000}"/>
    <cellStyle name="40% - Accent6 16 2" xfId="7716" xr:uid="{00000000-0005-0000-0000-0000448E0000}"/>
    <cellStyle name="40% - Accent6 16 2 2" xfId="20606" xr:uid="{00000000-0005-0000-0000-0000458E0000}"/>
    <cellStyle name="40% - Accent6 16 2 2 2" xfId="45057" xr:uid="{00000000-0005-0000-0000-0000468E0000}"/>
    <cellStyle name="40% - Accent6 16 2 3" xfId="45056" xr:uid="{00000000-0005-0000-0000-0000478E0000}"/>
    <cellStyle name="40% - Accent6 16 3" xfId="9304" xr:uid="{00000000-0005-0000-0000-0000488E0000}"/>
    <cellStyle name="40% - Accent6 16 3 2" xfId="22196" xr:uid="{00000000-0005-0000-0000-0000498E0000}"/>
    <cellStyle name="40% - Accent6 16 3 2 2" xfId="45059" xr:uid="{00000000-0005-0000-0000-00004A8E0000}"/>
    <cellStyle name="40% - Accent6 16 3 3" xfId="45058" xr:uid="{00000000-0005-0000-0000-00004B8E0000}"/>
    <cellStyle name="40% - Accent6 16 4" xfId="10883" xr:uid="{00000000-0005-0000-0000-00004C8E0000}"/>
    <cellStyle name="40% - Accent6 16 4 2" xfId="23778" xr:uid="{00000000-0005-0000-0000-00004D8E0000}"/>
    <cellStyle name="40% - Accent6 16 4 2 2" xfId="45061" xr:uid="{00000000-0005-0000-0000-00004E8E0000}"/>
    <cellStyle name="40% - Accent6 16 4 3" xfId="45060" xr:uid="{00000000-0005-0000-0000-00004F8E0000}"/>
    <cellStyle name="40% - Accent6 16 5" xfId="14079" xr:uid="{00000000-0005-0000-0000-0000508E0000}"/>
    <cellStyle name="40% - Accent6 16 5 2" xfId="26975" xr:uid="{00000000-0005-0000-0000-0000518E0000}"/>
    <cellStyle name="40% - Accent6 16 5 2 2" xfId="45063" xr:uid="{00000000-0005-0000-0000-0000528E0000}"/>
    <cellStyle name="40% - Accent6 16 5 3" xfId="45062" xr:uid="{00000000-0005-0000-0000-0000538E0000}"/>
    <cellStyle name="40% - Accent6 16 6" xfId="17403" xr:uid="{00000000-0005-0000-0000-0000548E0000}"/>
    <cellStyle name="40% - Accent6 16 6 2" xfId="45064" xr:uid="{00000000-0005-0000-0000-0000558E0000}"/>
    <cellStyle name="40% - Accent6 16 7" xfId="45055" xr:uid="{00000000-0005-0000-0000-0000568E0000}"/>
    <cellStyle name="40% - Accent6 17" xfId="6216" xr:uid="{00000000-0005-0000-0000-0000578E0000}"/>
    <cellStyle name="40% - Accent6 17 2" xfId="19098" xr:uid="{00000000-0005-0000-0000-0000588E0000}"/>
    <cellStyle name="40% - Accent6 17 2 2" xfId="45066" xr:uid="{00000000-0005-0000-0000-0000598E0000}"/>
    <cellStyle name="40% - Accent6 17 3" xfId="45065" xr:uid="{00000000-0005-0000-0000-00005A8E0000}"/>
    <cellStyle name="40% - Accent6 18" xfId="7731" xr:uid="{00000000-0005-0000-0000-00005B8E0000}"/>
    <cellStyle name="40% - Accent6 18 2" xfId="20622" xr:uid="{00000000-0005-0000-0000-00005C8E0000}"/>
    <cellStyle name="40% - Accent6 18 2 2" xfId="45068" xr:uid="{00000000-0005-0000-0000-00005D8E0000}"/>
    <cellStyle name="40% - Accent6 18 3" xfId="45067" xr:uid="{00000000-0005-0000-0000-00005E8E0000}"/>
    <cellStyle name="40% - Accent6 19" xfId="9319" xr:uid="{00000000-0005-0000-0000-00005F8E0000}"/>
    <cellStyle name="40% - Accent6 19 2" xfId="22213" xr:uid="{00000000-0005-0000-0000-0000608E0000}"/>
    <cellStyle name="40% - Accent6 19 2 2" xfId="45070" xr:uid="{00000000-0005-0000-0000-0000618E0000}"/>
    <cellStyle name="40% - Accent6 19 3" xfId="45069" xr:uid="{00000000-0005-0000-0000-0000628E0000}"/>
    <cellStyle name="40% - Accent6 2" xfId="137" xr:uid="{00000000-0005-0000-0000-0000638E0000}"/>
    <cellStyle name="40% - Accent6 2 10" xfId="45071" xr:uid="{00000000-0005-0000-0000-0000648E0000}"/>
    <cellStyle name="40% - Accent6 2 2" xfId="138" xr:uid="{00000000-0005-0000-0000-0000658E0000}"/>
    <cellStyle name="40% - Accent6 2 2 10" xfId="1537" xr:uid="{00000000-0005-0000-0000-0000668E0000}"/>
    <cellStyle name="40% - Accent6 2 2 10 2" xfId="45073" xr:uid="{00000000-0005-0000-0000-0000678E0000}"/>
    <cellStyle name="40% - Accent6 2 2 11" xfId="45072" xr:uid="{00000000-0005-0000-0000-0000688E0000}"/>
    <cellStyle name="40% - Accent6 2 2 2" xfId="5888" xr:uid="{00000000-0005-0000-0000-0000698E0000}"/>
    <cellStyle name="40% - Accent6 2 2 2 2" xfId="5365" xr:uid="{00000000-0005-0000-0000-00006A8E0000}"/>
    <cellStyle name="40% - Accent6 2 2 2 2 2" xfId="5614" xr:uid="{00000000-0005-0000-0000-00006B8E0000}"/>
    <cellStyle name="40% - Accent6 2 2 2 2 2 2" xfId="45076" xr:uid="{00000000-0005-0000-0000-00006C8E0000}"/>
    <cellStyle name="40% - Accent6 2 2 2 2 3" xfId="4771" xr:uid="{00000000-0005-0000-0000-00006D8E0000}"/>
    <cellStyle name="40% - Accent6 2 2 2 2 3 2" xfId="45077" xr:uid="{00000000-0005-0000-0000-00006E8E0000}"/>
    <cellStyle name="40% - Accent6 2 2 2 2 4" xfId="45075" xr:uid="{00000000-0005-0000-0000-00006F8E0000}"/>
    <cellStyle name="40% - Accent6 2 2 2 3" xfId="5032" xr:uid="{00000000-0005-0000-0000-0000708E0000}"/>
    <cellStyle name="40% - Accent6 2 2 2 3 2" xfId="4818" xr:uid="{00000000-0005-0000-0000-0000718E0000}"/>
    <cellStyle name="40% - Accent6 2 2 2 3 2 2" xfId="45079" xr:uid="{00000000-0005-0000-0000-0000728E0000}"/>
    <cellStyle name="40% - Accent6 2 2 2 3 3" xfId="5792" xr:uid="{00000000-0005-0000-0000-0000738E0000}"/>
    <cellStyle name="40% - Accent6 2 2 2 3 3 2" xfId="45080" xr:uid="{00000000-0005-0000-0000-0000748E0000}"/>
    <cellStyle name="40% - Accent6 2 2 2 3 4" xfId="45078" xr:uid="{00000000-0005-0000-0000-0000758E0000}"/>
    <cellStyle name="40% - Accent6 2 2 2 4" xfId="5325" xr:uid="{00000000-0005-0000-0000-0000768E0000}"/>
    <cellStyle name="40% - Accent6 2 2 2 4 2" xfId="4945" xr:uid="{00000000-0005-0000-0000-0000778E0000}"/>
    <cellStyle name="40% - Accent6 2 2 2 4 2 2" xfId="45082" xr:uid="{00000000-0005-0000-0000-0000788E0000}"/>
    <cellStyle name="40% - Accent6 2 2 2 4 3" xfId="5801" xr:uid="{00000000-0005-0000-0000-0000798E0000}"/>
    <cellStyle name="40% - Accent6 2 2 2 4 3 2" xfId="45083" xr:uid="{00000000-0005-0000-0000-00007A8E0000}"/>
    <cellStyle name="40% - Accent6 2 2 2 4 4" xfId="45081" xr:uid="{00000000-0005-0000-0000-00007B8E0000}"/>
    <cellStyle name="40% - Accent6 2 2 2 5" xfId="5589" xr:uid="{00000000-0005-0000-0000-00007C8E0000}"/>
    <cellStyle name="40% - Accent6 2 2 2 5 2" xfId="45084" xr:uid="{00000000-0005-0000-0000-00007D8E0000}"/>
    <cellStyle name="40% - Accent6 2 2 2 6" xfId="4729" xr:uid="{00000000-0005-0000-0000-00007E8E0000}"/>
    <cellStyle name="40% - Accent6 2 2 2 6 2" xfId="45085" xr:uid="{00000000-0005-0000-0000-00007F8E0000}"/>
    <cellStyle name="40% - Accent6 2 2 2 7" xfId="45074" xr:uid="{00000000-0005-0000-0000-0000808E0000}"/>
    <cellStyle name="40% - Accent6 2 2 3" xfId="5227" xr:uid="{00000000-0005-0000-0000-0000818E0000}"/>
    <cellStyle name="40% - Accent6 2 2 3 2" xfId="5653" xr:uid="{00000000-0005-0000-0000-0000828E0000}"/>
    <cellStyle name="40% - Accent6 2 2 3 2 2" xfId="45087" xr:uid="{00000000-0005-0000-0000-0000838E0000}"/>
    <cellStyle name="40% - Accent6 2 2 3 3" xfId="5005" xr:uid="{00000000-0005-0000-0000-0000848E0000}"/>
    <cellStyle name="40% - Accent6 2 2 3 3 2" xfId="45088" xr:uid="{00000000-0005-0000-0000-0000858E0000}"/>
    <cellStyle name="40% - Accent6 2 2 3 4" xfId="45086" xr:uid="{00000000-0005-0000-0000-0000868E0000}"/>
    <cellStyle name="40% - Accent6 2 2 4" xfId="5276" xr:uid="{00000000-0005-0000-0000-0000878E0000}"/>
    <cellStyle name="40% - Accent6 2 2 4 2" xfId="4690" xr:uid="{00000000-0005-0000-0000-0000888E0000}"/>
    <cellStyle name="40% - Accent6 2 2 4 2 2" xfId="45090" xr:uid="{00000000-0005-0000-0000-0000898E0000}"/>
    <cellStyle name="40% - Accent6 2 2 4 3" xfId="5123" xr:uid="{00000000-0005-0000-0000-00008A8E0000}"/>
    <cellStyle name="40% - Accent6 2 2 4 3 2" xfId="45091" xr:uid="{00000000-0005-0000-0000-00008B8E0000}"/>
    <cellStyle name="40% - Accent6 2 2 4 4" xfId="45089" xr:uid="{00000000-0005-0000-0000-00008C8E0000}"/>
    <cellStyle name="40% - Accent6 2 2 5" xfId="5128" xr:uid="{00000000-0005-0000-0000-00008D8E0000}"/>
    <cellStyle name="40% - Accent6 2 2 5 2" xfId="5453" xr:uid="{00000000-0005-0000-0000-00008E8E0000}"/>
    <cellStyle name="40% - Accent6 2 2 5 2 2" xfId="45093" xr:uid="{00000000-0005-0000-0000-00008F8E0000}"/>
    <cellStyle name="40% - Accent6 2 2 5 3" xfId="4807" xr:uid="{00000000-0005-0000-0000-0000908E0000}"/>
    <cellStyle name="40% - Accent6 2 2 5 3 2" xfId="45094" xr:uid="{00000000-0005-0000-0000-0000918E0000}"/>
    <cellStyle name="40% - Accent6 2 2 5 4" xfId="45092" xr:uid="{00000000-0005-0000-0000-0000928E0000}"/>
    <cellStyle name="40% - Accent6 2 2 6" xfId="5158" xr:uid="{00000000-0005-0000-0000-0000938E0000}"/>
    <cellStyle name="40% - Accent6 2 2 6 2" xfId="45095" xr:uid="{00000000-0005-0000-0000-0000948E0000}"/>
    <cellStyle name="40% - Accent6 2 2 7" xfId="4718" xr:uid="{00000000-0005-0000-0000-0000958E0000}"/>
    <cellStyle name="40% - Accent6 2 2 7 2" xfId="45096" xr:uid="{00000000-0005-0000-0000-0000968E0000}"/>
    <cellStyle name="40% - Accent6 2 2 8" xfId="28740" xr:uid="{00000000-0005-0000-0000-0000978E0000}"/>
    <cellStyle name="40% - Accent6 2 2 8 2" xfId="45097" xr:uid="{00000000-0005-0000-0000-0000988E0000}"/>
    <cellStyle name="40% - Accent6 2 2 9" xfId="28648" xr:uid="{00000000-0005-0000-0000-0000998E0000}"/>
    <cellStyle name="40% - Accent6 2 2 9 2" xfId="45098" xr:uid="{00000000-0005-0000-0000-00009A8E0000}"/>
    <cellStyle name="40% - Accent6 2 3" xfId="139" xr:uid="{00000000-0005-0000-0000-00009B8E0000}"/>
    <cellStyle name="40% - Accent6 2 3 2" xfId="5150" xr:uid="{00000000-0005-0000-0000-00009C8E0000}"/>
    <cellStyle name="40% - Accent6 2 3 2 2" xfId="5862" xr:uid="{00000000-0005-0000-0000-00009D8E0000}"/>
    <cellStyle name="40% - Accent6 2 3 2 2 2" xfId="45101" xr:uid="{00000000-0005-0000-0000-00009E8E0000}"/>
    <cellStyle name="40% - Accent6 2 3 2 3" xfId="5736" xr:uid="{00000000-0005-0000-0000-00009F8E0000}"/>
    <cellStyle name="40% - Accent6 2 3 2 3 2" xfId="45102" xr:uid="{00000000-0005-0000-0000-0000A08E0000}"/>
    <cellStyle name="40% - Accent6 2 3 2 4" xfId="45100" xr:uid="{00000000-0005-0000-0000-0000A18E0000}"/>
    <cellStyle name="40% - Accent6 2 3 3" xfId="4935" xr:uid="{00000000-0005-0000-0000-0000A28E0000}"/>
    <cellStyle name="40% - Accent6 2 3 3 2" xfId="4757" xr:uid="{00000000-0005-0000-0000-0000A38E0000}"/>
    <cellStyle name="40% - Accent6 2 3 3 2 2" xfId="45104" xr:uid="{00000000-0005-0000-0000-0000A48E0000}"/>
    <cellStyle name="40% - Accent6 2 3 3 3" xfId="5977" xr:uid="{00000000-0005-0000-0000-0000A58E0000}"/>
    <cellStyle name="40% - Accent6 2 3 3 3 2" xfId="45105" xr:uid="{00000000-0005-0000-0000-0000A68E0000}"/>
    <cellStyle name="40% - Accent6 2 3 3 4" xfId="45103" xr:uid="{00000000-0005-0000-0000-0000A78E0000}"/>
    <cellStyle name="40% - Accent6 2 3 4" xfId="6099" xr:uid="{00000000-0005-0000-0000-0000A88E0000}"/>
    <cellStyle name="40% - Accent6 2 3 4 2" xfId="4934" xr:uid="{00000000-0005-0000-0000-0000A98E0000}"/>
    <cellStyle name="40% - Accent6 2 3 4 2 2" xfId="45107" xr:uid="{00000000-0005-0000-0000-0000AA8E0000}"/>
    <cellStyle name="40% - Accent6 2 3 4 3" xfId="5107" xr:uid="{00000000-0005-0000-0000-0000AB8E0000}"/>
    <cellStyle name="40% - Accent6 2 3 4 3 2" xfId="45108" xr:uid="{00000000-0005-0000-0000-0000AC8E0000}"/>
    <cellStyle name="40% - Accent6 2 3 4 4" xfId="45106" xr:uid="{00000000-0005-0000-0000-0000AD8E0000}"/>
    <cellStyle name="40% - Accent6 2 3 5" xfId="5078" xr:uid="{00000000-0005-0000-0000-0000AE8E0000}"/>
    <cellStyle name="40% - Accent6 2 3 5 2" xfId="45109" xr:uid="{00000000-0005-0000-0000-0000AF8E0000}"/>
    <cellStyle name="40% - Accent6 2 3 6" xfId="4739" xr:uid="{00000000-0005-0000-0000-0000B08E0000}"/>
    <cellStyle name="40% - Accent6 2 3 6 2" xfId="45110" xr:uid="{00000000-0005-0000-0000-0000B18E0000}"/>
    <cellStyle name="40% - Accent6 2 3 7" xfId="4681" xr:uid="{00000000-0005-0000-0000-0000B28E0000}"/>
    <cellStyle name="40% - Accent6 2 3 7 2" xfId="45111" xr:uid="{00000000-0005-0000-0000-0000B38E0000}"/>
    <cellStyle name="40% - Accent6 2 3 8" xfId="45099" xr:uid="{00000000-0005-0000-0000-0000B48E0000}"/>
    <cellStyle name="40% - Accent6 2 4" xfId="140" xr:uid="{00000000-0005-0000-0000-0000B58E0000}"/>
    <cellStyle name="40% - Accent6 2 4 2" xfId="5142" xr:uid="{00000000-0005-0000-0000-0000B68E0000}"/>
    <cellStyle name="40% - Accent6 2 4 2 2" xfId="45113" xr:uid="{00000000-0005-0000-0000-0000B78E0000}"/>
    <cellStyle name="40% - Accent6 2 4 3" xfId="5726" xr:uid="{00000000-0005-0000-0000-0000B88E0000}"/>
    <cellStyle name="40% - Accent6 2 4 3 2" xfId="45114" xr:uid="{00000000-0005-0000-0000-0000B98E0000}"/>
    <cellStyle name="40% - Accent6 2 4 4" xfId="5765" xr:uid="{00000000-0005-0000-0000-0000BA8E0000}"/>
    <cellStyle name="40% - Accent6 2 4 4 2" xfId="45115" xr:uid="{00000000-0005-0000-0000-0000BB8E0000}"/>
    <cellStyle name="40% - Accent6 2 4 5" xfId="12445" xr:uid="{00000000-0005-0000-0000-0000BC8E0000}"/>
    <cellStyle name="40% - Accent6 2 4 5 2" xfId="25341" xr:uid="{00000000-0005-0000-0000-0000BD8E0000}"/>
    <cellStyle name="40% - Accent6 2 4 5 2 2" xfId="45117" xr:uid="{00000000-0005-0000-0000-0000BE8E0000}"/>
    <cellStyle name="40% - Accent6 2 4 5 3" xfId="45116" xr:uid="{00000000-0005-0000-0000-0000BF8E0000}"/>
    <cellStyle name="40% - Accent6 2 4 6" xfId="15642" xr:uid="{00000000-0005-0000-0000-0000C08E0000}"/>
    <cellStyle name="40% - Accent6 2 4 6 2" xfId="28538" xr:uid="{00000000-0005-0000-0000-0000C18E0000}"/>
    <cellStyle name="40% - Accent6 2 4 6 2 2" xfId="45119" xr:uid="{00000000-0005-0000-0000-0000C28E0000}"/>
    <cellStyle name="40% - Accent6 2 4 6 3" xfId="45118" xr:uid="{00000000-0005-0000-0000-0000C38E0000}"/>
    <cellStyle name="40% - Accent6 2 4 7" xfId="18968" xr:uid="{00000000-0005-0000-0000-0000C48E0000}"/>
    <cellStyle name="40% - Accent6 2 4 7 2" xfId="45120" xr:uid="{00000000-0005-0000-0000-0000C58E0000}"/>
    <cellStyle name="40% - Accent6 2 4 8" xfId="4640" xr:uid="{00000000-0005-0000-0000-0000C68E0000}"/>
    <cellStyle name="40% - Accent6 2 4 8 2" xfId="45121" xr:uid="{00000000-0005-0000-0000-0000C78E0000}"/>
    <cellStyle name="40% - Accent6 2 4 9" xfId="45112" xr:uid="{00000000-0005-0000-0000-0000C88E0000}"/>
    <cellStyle name="40% - Accent6 2 5" xfId="938" xr:uid="{00000000-0005-0000-0000-0000C98E0000}"/>
    <cellStyle name="40% - Accent6 2 5 2" xfId="6011" xr:uid="{00000000-0005-0000-0000-0000CA8E0000}"/>
    <cellStyle name="40% - Accent6 2 5 2 2" xfId="45123" xr:uid="{00000000-0005-0000-0000-0000CB8E0000}"/>
    <cellStyle name="40% - Accent6 2 5 3" xfId="4918" xr:uid="{00000000-0005-0000-0000-0000CC8E0000}"/>
    <cellStyle name="40% - Accent6 2 5 3 2" xfId="45124" xr:uid="{00000000-0005-0000-0000-0000CD8E0000}"/>
    <cellStyle name="40% - Accent6 2 5 4" xfId="5851" xr:uid="{00000000-0005-0000-0000-0000CE8E0000}"/>
    <cellStyle name="40% - Accent6 2 5 4 2" xfId="45125" xr:uid="{00000000-0005-0000-0000-0000CF8E0000}"/>
    <cellStyle name="40% - Accent6 2 5 5" xfId="45122" xr:uid="{00000000-0005-0000-0000-0000D08E0000}"/>
    <cellStyle name="40% - Accent6 2 6" xfId="5025" xr:uid="{00000000-0005-0000-0000-0000D18E0000}"/>
    <cellStyle name="40% - Accent6 2 6 2" xfId="5507" xr:uid="{00000000-0005-0000-0000-0000D28E0000}"/>
    <cellStyle name="40% - Accent6 2 6 2 2" xfId="45127" xr:uid="{00000000-0005-0000-0000-0000D38E0000}"/>
    <cellStyle name="40% - Accent6 2 6 3" xfId="4761" xr:uid="{00000000-0005-0000-0000-0000D48E0000}"/>
    <cellStyle name="40% - Accent6 2 6 3 2" xfId="45128" xr:uid="{00000000-0005-0000-0000-0000D58E0000}"/>
    <cellStyle name="40% - Accent6 2 6 4" xfId="45126" xr:uid="{00000000-0005-0000-0000-0000D68E0000}"/>
    <cellStyle name="40% - Accent6 2 7" xfId="5231" xr:uid="{00000000-0005-0000-0000-0000D78E0000}"/>
    <cellStyle name="40% - Accent6 2 7 2" xfId="45129" xr:uid="{00000000-0005-0000-0000-0000D88E0000}"/>
    <cellStyle name="40% - Accent6 2 8" xfId="5311" xr:uid="{00000000-0005-0000-0000-0000D98E0000}"/>
    <cellStyle name="40% - Accent6 2 8 2" xfId="45130" xr:uid="{00000000-0005-0000-0000-0000DA8E0000}"/>
    <cellStyle name="40% - Accent6 2 9" xfId="1485" xr:uid="{00000000-0005-0000-0000-0000DB8E0000}"/>
    <cellStyle name="40% - Accent6 2 9 2" xfId="45131" xr:uid="{00000000-0005-0000-0000-0000DC8E0000}"/>
    <cellStyle name="40% - Accent6 20" xfId="12515" xr:uid="{00000000-0005-0000-0000-0000DD8E0000}"/>
    <cellStyle name="40% - Accent6 20 2" xfId="25410" xr:uid="{00000000-0005-0000-0000-0000DE8E0000}"/>
    <cellStyle name="40% - Accent6 20 2 2" xfId="45133" xr:uid="{00000000-0005-0000-0000-0000DF8E0000}"/>
    <cellStyle name="40% - Accent6 20 3" xfId="45132" xr:uid="{00000000-0005-0000-0000-0000E08E0000}"/>
    <cellStyle name="40% - Accent6 21" xfId="15736" xr:uid="{00000000-0005-0000-0000-0000E18E0000}"/>
    <cellStyle name="40% - Accent6 21 2" xfId="45134" xr:uid="{00000000-0005-0000-0000-0000E28E0000}"/>
    <cellStyle name="40% - Accent6 22" xfId="44686" xr:uid="{00000000-0005-0000-0000-0000E38E0000}"/>
    <cellStyle name="40% - Accent6 3" xfId="141" xr:uid="{00000000-0005-0000-0000-0000E48E0000}"/>
    <cellStyle name="40% - Accent6 3 2" xfId="142" xr:uid="{00000000-0005-0000-0000-0000E58E0000}"/>
    <cellStyle name="40% - Accent6 3 2 2" xfId="5232" xr:uid="{00000000-0005-0000-0000-0000E68E0000}"/>
    <cellStyle name="40% - Accent6 3 2 2 2" xfId="5070" xr:uid="{00000000-0005-0000-0000-0000E78E0000}"/>
    <cellStyle name="40% - Accent6 3 2 2 2 2" xfId="45138" xr:uid="{00000000-0005-0000-0000-0000E88E0000}"/>
    <cellStyle name="40% - Accent6 3 2 2 3" xfId="5547" xr:uid="{00000000-0005-0000-0000-0000E98E0000}"/>
    <cellStyle name="40% - Accent6 3 2 2 3 2" xfId="45139" xr:uid="{00000000-0005-0000-0000-0000EA8E0000}"/>
    <cellStyle name="40% - Accent6 3 2 2 4" xfId="45137" xr:uid="{00000000-0005-0000-0000-0000EB8E0000}"/>
    <cellStyle name="40% - Accent6 3 2 3" xfId="5165" xr:uid="{00000000-0005-0000-0000-0000EC8E0000}"/>
    <cellStyle name="40% - Accent6 3 2 3 2" xfId="5631" xr:uid="{00000000-0005-0000-0000-0000ED8E0000}"/>
    <cellStyle name="40% - Accent6 3 2 3 2 2" xfId="45141" xr:uid="{00000000-0005-0000-0000-0000EE8E0000}"/>
    <cellStyle name="40% - Accent6 3 2 3 3" xfId="5677" xr:uid="{00000000-0005-0000-0000-0000EF8E0000}"/>
    <cellStyle name="40% - Accent6 3 2 3 3 2" xfId="45142" xr:uid="{00000000-0005-0000-0000-0000F08E0000}"/>
    <cellStyle name="40% - Accent6 3 2 3 4" xfId="45140" xr:uid="{00000000-0005-0000-0000-0000F18E0000}"/>
    <cellStyle name="40% - Accent6 3 2 4" xfId="5921" xr:uid="{00000000-0005-0000-0000-0000F28E0000}"/>
    <cellStyle name="40% - Accent6 3 2 4 2" xfId="5410" xr:uid="{00000000-0005-0000-0000-0000F38E0000}"/>
    <cellStyle name="40% - Accent6 3 2 4 2 2" xfId="45144" xr:uid="{00000000-0005-0000-0000-0000F48E0000}"/>
    <cellStyle name="40% - Accent6 3 2 4 3" xfId="4893" xr:uid="{00000000-0005-0000-0000-0000F58E0000}"/>
    <cellStyle name="40% - Accent6 3 2 4 3 2" xfId="45145" xr:uid="{00000000-0005-0000-0000-0000F68E0000}"/>
    <cellStyle name="40% - Accent6 3 2 4 4" xfId="45143" xr:uid="{00000000-0005-0000-0000-0000F78E0000}"/>
    <cellStyle name="40% - Accent6 3 2 5" xfId="5560" xr:uid="{00000000-0005-0000-0000-0000F88E0000}"/>
    <cellStyle name="40% - Accent6 3 2 5 2" xfId="45146" xr:uid="{00000000-0005-0000-0000-0000F98E0000}"/>
    <cellStyle name="40% - Accent6 3 2 6" xfId="5859" xr:uid="{00000000-0005-0000-0000-0000FA8E0000}"/>
    <cellStyle name="40% - Accent6 3 2 6 2" xfId="45147" xr:uid="{00000000-0005-0000-0000-0000FB8E0000}"/>
    <cellStyle name="40% - Accent6 3 2 7" xfId="5791" xr:uid="{00000000-0005-0000-0000-0000FC8E0000}"/>
    <cellStyle name="40% - Accent6 3 2 7 2" xfId="45148" xr:uid="{00000000-0005-0000-0000-0000FD8E0000}"/>
    <cellStyle name="40% - Accent6 3 2 8" xfId="45136" xr:uid="{00000000-0005-0000-0000-0000FE8E0000}"/>
    <cellStyle name="40% - Accent6 3 3" xfId="143" xr:uid="{00000000-0005-0000-0000-0000FF8E0000}"/>
    <cellStyle name="40% - Accent6 3 3 2" xfId="5448" xr:uid="{00000000-0005-0000-0000-0000008F0000}"/>
    <cellStyle name="40% - Accent6 3 3 2 2" xfId="45150" xr:uid="{00000000-0005-0000-0000-0000018F0000}"/>
    <cellStyle name="40% - Accent6 3 3 3" xfId="5384" xr:uid="{00000000-0005-0000-0000-0000028F0000}"/>
    <cellStyle name="40% - Accent6 3 3 3 2" xfId="45151" xr:uid="{00000000-0005-0000-0000-0000038F0000}"/>
    <cellStyle name="40% - Accent6 3 3 4" xfId="4858" xr:uid="{00000000-0005-0000-0000-0000048F0000}"/>
    <cellStyle name="40% - Accent6 3 3 4 2" xfId="45152" xr:uid="{00000000-0005-0000-0000-0000058F0000}"/>
    <cellStyle name="40% - Accent6 3 3 5" xfId="45149" xr:uid="{00000000-0005-0000-0000-0000068F0000}"/>
    <cellStyle name="40% - Accent6 3 4" xfId="5885" xr:uid="{00000000-0005-0000-0000-0000078F0000}"/>
    <cellStyle name="40% - Accent6 3 4 2" xfId="5197" xr:uid="{00000000-0005-0000-0000-0000088F0000}"/>
    <cellStyle name="40% - Accent6 3 4 2 2" xfId="45154" xr:uid="{00000000-0005-0000-0000-0000098F0000}"/>
    <cellStyle name="40% - Accent6 3 4 3" xfId="5881" xr:uid="{00000000-0005-0000-0000-00000A8F0000}"/>
    <cellStyle name="40% - Accent6 3 4 3 2" xfId="45155" xr:uid="{00000000-0005-0000-0000-00000B8F0000}"/>
    <cellStyle name="40% - Accent6 3 4 4" xfId="45153" xr:uid="{00000000-0005-0000-0000-00000C8F0000}"/>
    <cellStyle name="40% - Accent6 3 5" xfId="5319" xr:uid="{00000000-0005-0000-0000-00000D8F0000}"/>
    <cellStyle name="40% - Accent6 3 5 2" xfId="5604" xr:uid="{00000000-0005-0000-0000-00000E8F0000}"/>
    <cellStyle name="40% - Accent6 3 5 2 2" xfId="45157" xr:uid="{00000000-0005-0000-0000-00000F8F0000}"/>
    <cellStyle name="40% - Accent6 3 5 3" xfId="5373" xr:uid="{00000000-0005-0000-0000-0000108F0000}"/>
    <cellStyle name="40% - Accent6 3 5 3 2" xfId="45158" xr:uid="{00000000-0005-0000-0000-0000118F0000}"/>
    <cellStyle name="40% - Accent6 3 5 4" xfId="45156" xr:uid="{00000000-0005-0000-0000-0000128F0000}"/>
    <cellStyle name="40% - Accent6 3 6" xfId="6031" xr:uid="{00000000-0005-0000-0000-0000138F0000}"/>
    <cellStyle name="40% - Accent6 3 6 2" xfId="45159" xr:uid="{00000000-0005-0000-0000-0000148F0000}"/>
    <cellStyle name="40% - Accent6 3 7" xfId="4905" xr:uid="{00000000-0005-0000-0000-0000158F0000}"/>
    <cellStyle name="40% - Accent6 3 7 2" xfId="45160" xr:uid="{00000000-0005-0000-0000-0000168F0000}"/>
    <cellStyle name="40% - Accent6 3 8" xfId="1578" xr:uid="{00000000-0005-0000-0000-0000178F0000}"/>
    <cellStyle name="40% - Accent6 3 8 2" xfId="45161" xr:uid="{00000000-0005-0000-0000-0000188F0000}"/>
    <cellStyle name="40% - Accent6 3 9" xfId="45135" xr:uid="{00000000-0005-0000-0000-0000198F0000}"/>
    <cellStyle name="40% - Accent6 4" xfId="144" xr:uid="{00000000-0005-0000-0000-00001A8F0000}"/>
    <cellStyle name="40% - Accent6 4 10" xfId="12535" xr:uid="{00000000-0005-0000-0000-00001B8F0000}"/>
    <cellStyle name="40% - Accent6 4 10 2" xfId="25430" xr:uid="{00000000-0005-0000-0000-00001C8F0000}"/>
    <cellStyle name="40% - Accent6 4 10 2 2" xfId="45164" xr:uid="{00000000-0005-0000-0000-00001D8F0000}"/>
    <cellStyle name="40% - Accent6 4 10 3" xfId="45163" xr:uid="{00000000-0005-0000-0000-00001E8F0000}"/>
    <cellStyle name="40% - Accent6 4 11" xfId="15859" xr:uid="{00000000-0005-0000-0000-00001F8F0000}"/>
    <cellStyle name="40% - Accent6 4 11 2" xfId="45165" xr:uid="{00000000-0005-0000-0000-0000208F0000}"/>
    <cellStyle name="40% - Accent6 4 12" xfId="45162" xr:uid="{00000000-0005-0000-0000-0000218F0000}"/>
    <cellStyle name="40% - Accent6 4 2" xfId="1617" xr:uid="{00000000-0005-0000-0000-0000228F0000}"/>
    <cellStyle name="40% - Accent6 4 2 2" xfId="5209" xr:uid="{00000000-0005-0000-0000-0000238F0000}"/>
    <cellStyle name="40% - Accent6 4 2 2 2" xfId="5394" xr:uid="{00000000-0005-0000-0000-0000248F0000}"/>
    <cellStyle name="40% - Accent6 4 2 2 2 2" xfId="45168" xr:uid="{00000000-0005-0000-0000-0000258F0000}"/>
    <cellStyle name="40% - Accent6 4 2 2 3" xfId="6076" xr:uid="{00000000-0005-0000-0000-0000268F0000}"/>
    <cellStyle name="40% - Accent6 4 2 2 3 2" xfId="45169" xr:uid="{00000000-0005-0000-0000-0000278F0000}"/>
    <cellStyle name="40% - Accent6 4 2 2 4" xfId="45167" xr:uid="{00000000-0005-0000-0000-0000288F0000}"/>
    <cellStyle name="40% - Accent6 4 2 3" xfId="5946" xr:uid="{00000000-0005-0000-0000-0000298F0000}"/>
    <cellStyle name="40% - Accent6 4 2 3 2" xfId="6013" xr:uid="{00000000-0005-0000-0000-00002A8F0000}"/>
    <cellStyle name="40% - Accent6 4 2 3 2 2" xfId="45171" xr:uid="{00000000-0005-0000-0000-00002B8F0000}"/>
    <cellStyle name="40% - Accent6 4 2 3 3" xfId="5102" xr:uid="{00000000-0005-0000-0000-00002C8F0000}"/>
    <cellStyle name="40% - Accent6 4 2 3 3 2" xfId="45172" xr:uid="{00000000-0005-0000-0000-00002D8F0000}"/>
    <cellStyle name="40% - Accent6 4 2 3 4" xfId="45170" xr:uid="{00000000-0005-0000-0000-00002E8F0000}"/>
    <cellStyle name="40% - Accent6 4 2 4" xfId="5145" xr:uid="{00000000-0005-0000-0000-00002F8F0000}"/>
    <cellStyle name="40% - Accent6 4 2 4 2" xfId="5549" xr:uid="{00000000-0005-0000-0000-0000308F0000}"/>
    <cellStyle name="40% - Accent6 4 2 4 2 2" xfId="45174" xr:uid="{00000000-0005-0000-0000-0000318F0000}"/>
    <cellStyle name="40% - Accent6 4 2 4 3" xfId="5596" xr:uid="{00000000-0005-0000-0000-0000328F0000}"/>
    <cellStyle name="40% - Accent6 4 2 4 3 2" xfId="45175" xr:uid="{00000000-0005-0000-0000-0000338F0000}"/>
    <cellStyle name="40% - Accent6 4 2 4 4" xfId="45173" xr:uid="{00000000-0005-0000-0000-0000348F0000}"/>
    <cellStyle name="40% - Accent6 4 2 5" xfId="5509" xr:uid="{00000000-0005-0000-0000-0000358F0000}"/>
    <cellStyle name="40% - Accent6 4 2 5 2" xfId="45176" xr:uid="{00000000-0005-0000-0000-0000368F0000}"/>
    <cellStyle name="40% - Accent6 4 2 6" xfId="5796" xr:uid="{00000000-0005-0000-0000-0000378F0000}"/>
    <cellStyle name="40% - Accent6 4 2 6 2" xfId="45177" xr:uid="{00000000-0005-0000-0000-0000388F0000}"/>
    <cellStyle name="40% - Accent6 4 2 7" xfId="45166" xr:uid="{00000000-0005-0000-0000-0000398F0000}"/>
    <cellStyle name="40% - Accent6 4 3" xfId="1685" xr:uid="{00000000-0005-0000-0000-00003A8F0000}"/>
    <cellStyle name="40% - Accent6 4 3 10" xfId="45178" xr:uid="{00000000-0005-0000-0000-00003B8F0000}"/>
    <cellStyle name="40% - Accent6 4 3 2" xfId="1875" xr:uid="{00000000-0005-0000-0000-00003C8F0000}"/>
    <cellStyle name="40% - Accent6 4 3 2 2" xfId="2243" xr:uid="{00000000-0005-0000-0000-00003D8F0000}"/>
    <cellStyle name="40% - Accent6 4 3 2 2 2" xfId="2999" xr:uid="{00000000-0005-0000-0000-00003E8F0000}"/>
    <cellStyle name="40% - Accent6 4 3 2 2 2 2" xfId="4543" xr:uid="{00000000-0005-0000-0000-00003F8F0000}"/>
    <cellStyle name="40% - Accent6 4 3 2 2 2 2 2" xfId="12378" xr:uid="{00000000-0005-0000-0000-0000408F0000}"/>
    <cellStyle name="40% - Accent6 4 3 2 2 2 2 2 2" xfId="25274" xr:uid="{00000000-0005-0000-0000-0000418F0000}"/>
    <cellStyle name="40% - Accent6 4 3 2 2 2 2 2 2 2" xfId="45184" xr:uid="{00000000-0005-0000-0000-0000428F0000}"/>
    <cellStyle name="40% - Accent6 4 3 2 2 2 2 2 3" xfId="45183" xr:uid="{00000000-0005-0000-0000-0000438F0000}"/>
    <cellStyle name="40% - Accent6 4 3 2 2 2 2 3" xfId="15575" xr:uid="{00000000-0005-0000-0000-0000448F0000}"/>
    <cellStyle name="40% - Accent6 4 3 2 2 2 2 3 2" xfId="28471" xr:uid="{00000000-0005-0000-0000-0000458F0000}"/>
    <cellStyle name="40% - Accent6 4 3 2 2 2 2 3 2 2" xfId="45186" xr:uid="{00000000-0005-0000-0000-0000468F0000}"/>
    <cellStyle name="40% - Accent6 4 3 2 2 2 2 3 3" xfId="45185" xr:uid="{00000000-0005-0000-0000-0000478F0000}"/>
    <cellStyle name="40% - Accent6 4 3 2 2 2 2 4" xfId="18899" xr:uid="{00000000-0005-0000-0000-0000488F0000}"/>
    <cellStyle name="40% - Accent6 4 3 2 2 2 2 4 2" xfId="45187" xr:uid="{00000000-0005-0000-0000-0000498F0000}"/>
    <cellStyle name="40% - Accent6 4 3 2 2 2 2 5" xfId="45182" xr:uid="{00000000-0005-0000-0000-00004A8F0000}"/>
    <cellStyle name="40% - Accent6 4 3 2 2 2 3" xfId="7649" xr:uid="{00000000-0005-0000-0000-00004B8F0000}"/>
    <cellStyle name="40% - Accent6 4 3 2 2 2 3 2" xfId="20539" xr:uid="{00000000-0005-0000-0000-00004C8F0000}"/>
    <cellStyle name="40% - Accent6 4 3 2 2 2 3 2 2" xfId="45189" xr:uid="{00000000-0005-0000-0000-00004D8F0000}"/>
    <cellStyle name="40% - Accent6 4 3 2 2 2 3 3" xfId="45188" xr:uid="{00000000-0005-0000-0000-00004E8F0000}"/>
    <cellStyle name="40% - Accent6 4 3 2 2 2 4" xfId="9237" xr:uid="{00000000-0005-0000-0000-00004F8F0000}"/>
    <cellStyle name="40% - Accent6 4 3 2 2 2 4 2" xfId="22129" xr:uid="{00000000-0005-0000-0000-0000508F0000}"/>
    <cellStyle name="40% - Accent6 4 3 2 2 2 4 2 2" xfId="45191" xr:uid="{00000000-0005-0000-0000-0000518F0000}"/>
    <cellStyle name="40% - Accent6 4 3 2 2 2 4 3" xfId="45190" xr:uid="{00000000-0005-0000-0000-0000528F0000}"/>
    <cellStyle name="40% - Accent6 4 3 2 2 2 5" xfId="10814" xr:uid="{00000000-0005-0000-0000-0000538F0000}"/>
    <cellStyle name="40% - Accent6 4 3 2 2 2 5 2" xfId="23709" xr:uid="{00000000-0005-0000-0000-0000548F0000}"/>
    <cellStyle name="40% - Accent6 4 3 2 2 2 5 2 2" xfId="45193" xr:uid="{00000000-0005-0000-0000-0000558F0000}"/>
    <cellStyle name="40% - Accent6 4 3 2 2 2 5 3" xfId="45192" xr:uid="{00000000-0005-0000-0000-0000568F0000}"/>
    <cellStyle name="40% - Accent6 4 3 2 2 2 6" xfId="14010" xr:uid="{00000000-0005-0000-0000-0000578F0000}"/>
    <cellStyle name="40% - Accent6 4 3 2 2 2 6 2" xfId="26906" xr:uid="{00000000-0005-0000-0000-0000588F0000}"/>
    <cellStyle name="40% - Accent6 4 3 2 2 2 6 2 2" xfId="45195" xr:uid="{00000000-0005-0000-0000-0000598F0000}"/>
    <cellStyle name="40% - Accent6 4 3 2 2 2 6 3" xfId="45194" xr:uid="{00000000-0005-0000-0000-00005A8F0000}"/>
    <cellStyle name="40% - Accent6 4 3 2 2 2 7" xfId="17334" xr:uid="{00000000-0005-0000-0000-00005B8F0000}"/>
    <cellStyle name="40% - Accent6 4 3 2 2 2 7 2" xfId="45196" xr:uid="{00000000-0005-0000-0000-00005C8F0000}"/>
    <cellStyle name="40% - Accent6 4 3 2 2 2 8" xfId="45181" xr:uid="{00000000-0005-0000-0000-00005D8F0000}"/>
    <cellStyle name="40% - Accent6 4 3 2 2 3" xfId="3769" xr:uid="{00000000-0005-0000-0000-00005E8F0000}"/>
    <cellStyle name="40% - Accent6 4 3 2 2 3 2" xfId="11596" xr:uid="{00000000-0005-0000-0000-00005F8F0000}"/>
    <cellStyle name="40% - Accent6 4 3 2 2 3 2 2" xfId="24491" xr:uid="{00000000-0005-0000-0000-0000608F0000}"/>
    <cellStyle name="40% - Accent6 4 3 2 2 3 2 2 2" xfId="45199" xr:uid="{00000000-0005-0000-0000-0000618F0000}"/>
    <cellStyle name="40% - Accent6 4 3 2 2 3 2 3" xfId="45198" xr:uid="{00000000-0005-0000-0000-0000628F0000}"/>
    <cellStyle name="40% - Accent6 4 3 2 2 3 3" xfId="14792" xr:uid="{00000000-0005-0000-0000-0000638F0000}"/>
    <cellStyle name="40% - Accent6 4 3 2 2 3 3 2" xfId="27688" xr:uid="{00000000-0005-0000-0000-0000648F0000}"/>
    <cellStyle name="40% - Accent6 4 3 2 2 3 3 2 2" xfId="45201" xr:uid="{00000000-0005-0000-0000-0000658F0000}"/>
    <cellStyle name="40% - Accent6 4 3 2 2 3 3 3" xfId="45200" xr:uid="{00000000-0005-0000-0000-0000668F0000}"/>
    <cellStyle name="40% - Accent6 4 3 2 2 3 4" xfId="18116" xr:uid="{00000000-0005-0000-0000-0000678F0000}"/>
    <cellStyle name="40% - Accent6 4 3 2 2 3 4 2" xfId="45202" xr:uid="{00000000-0005-0000-0000-0000688F0000}"/>
    <cellStyle name="40% - Accent6 4 3 2 2 3 5" xfId="45197" xr:uid="{00000000-0005-0000-0000-0000698F0000}"/>
    <cellStyle name="40% - Accent6 4 3 2 2 4" xfId="6294" xr:uid="{00000000-0005-0000-0000-00006A8F0000}"/>
    <cellStyle name="40% - Accent6 4 3 2 2 4 2" xfId="19176" xr:uid="{00000000-0005-0000-0000-00006B8F0000}"/>
    <cellStyle name="40% - Accent6 4 3 2 2 4 2 2" xfId="45204" xr:uid="{00000000-0005-0000-0000-00006C8F0000}"/>
    <cellStyle name="40% - Accent6 4 3 2 2 4 3" xfId="45203" xr:uid="{00000000-0005-0000-0000-00006D8F0000}"/>
    <cellStyle name="40% - Accent6 4 3 2 2 5" xfId="7876" xr:uid="{00000000-0005-0000-0000-00006E8F0000}"/>
    <cellStyle name="40% - Accent6 4 3 2 2 5 2" xfId="20767" xr:uid="{00000000-0005-0000-0000-00006F8F0000}"/>
    <cellStyle name="40% - Accent6 4 3 2 2 5 2 2" xfId="45206" xr:uid="{00000000-0005-0000-0000-0000708F0000}"/>
    <cellStyle name="40% - Accent6 4 3 2 2 5 3" xfId="45205" xr:uid="{00000000-0005-0000-0000-0000718F0000}"/>
    <cellStyle name="40% - Accent6 4 3 2 2 6" xfId="10031" xr:uid="{00000000-0005-0000-0000-0000728F0000}"/>
    <cellStyle name="40% - Accent6 4 3 2 2 6 2" xfId="22926" xr:uid="{00000000-0005-0000-0000-0000738F0000}"/>
    <cellStyle name="40% - Accent6 4 3 2 2 6 2 2" xfId="45208" xr:uid="{00000000-0005-0000-0000-0000748F0000}"/>
    <cellStyle name="40% - Accent6 4 3 2 2 6 3" xfId="45207" xr:uid="{00000000-0005-0000-0000-0000758F0000}"/>
    <cellStyle name="40% - Accent6 4 3 2 2 7" xfId="13227" xr:uid="{00000000-0005-0000-0000-0000768F0000}"/>
    <cellStyle name="40% - Accent6 4 3 2 2 7 2" xfId="26123" xr:uid="{00000000-0005-0000-0000-0000778F0000}"/>
    <cellStyle name="40% - Accent6 4 3 2 2 7 2 2" xfId="45210" xr:uid="{00000000-0005-0000-0000-0000788F0000}"/>
    <cellStyle name="40% - Accent6 4 3 2 2 7 3" xfId="45209" xr:uid="{00000000-0005-0000-0000-0000798F0000}"/>
    <cellStyle name="40% - Accent6 4 3 2 2 8" xfId="16551" xr:uid="{00000000-0005-0000-0000-00007A8F0000}"/>
    <cellStyle name="40% - Accent6 4 3 2 2 8 2" xfId="45211" xr:uid="{00000000-0005-0000-0000-00007B8F0000}"/>
    <cellStyle name="40% - Accent6 4 3 2 2 9" xfId="45180" xr:uid="{00000000-0005-0000-0000-00007C8F0000}"/>
    <cellStyle name="40% - Accent6 4 3 2 3" xfId="2620" xr:uid="{00000000-0005-0000-0000-00007D8F0000}"/>
    <cellStyle name="40% - Accent6 4 3 2 3 2" xfId="4155" xr:uid="{00000000-0005-0000-0000-00007E8F0000}"/>
    <cellStyle name="40% - Accent6 4 3 2 3 2 2" xfId="11987" xr:uid="{00000000-0005-0000-0000-00007F8F0000}"/>
    <cellStyle name="40% - Accent6 4 3 2 3 2 2 2" xfId="24883" xr:uid="{00000000-0005-0000-0000-0000808F0000}"/>
    <cellStyle name="40% - Accent6 4 3 2 3 2 2 2 2" xfId="45215" xr:uid="{00000000-0005-0000-0000-0000818F0000}"/>
    <cellStyle name="40% - Accent6 4 3 2 3 2 2 3" xfId="45214" xr:uid="{00000000-0005-0000-0000-0000828F0000}"/>
    <cellStyle name="40% - Accent6 4 3 2 3 2 3" xfId="15184" xr:uid="{00000000-0005-0000-0000-0000838F0000}"/>
    <cellStyle name="40% - Accent6 4 3 2 3 2 3 2" xfId="28080" xr:uid="{00000000-0005-0000-0000-0000848F0000}"/>
    <cellStyle name="40% - Accent6 4 3 2 3 2 3 2 2" xfId="45217" xr:uid="{00000000-0005-0000-0000-0000858F0000}"/>
    <cellStyle name="40% - Accent6 4 3 2 3 2 3 3" xfId="45216" xr:uid="{00000000-0005-0000-0000-0000868F0000}"/>
    <cellStyle name="40% - Accent6 4 3 2 3 2 4" xfId="18508" xr:uid="{00000000-0005-0000-0000-0000878F0000}"/>
    <cellStyle name="40% - Accent6 4 3 2 3 2 4 2" xfId="45218" xr:uid="{00000000-0005-0000-0000-0000888F0000}"/>
    <cellStyle name="40% - Accent6 4 3 2 3 2 5" xfId="45213" xr:uid="{00000000-0005-0000-0000-0000898F0000}"/>
    <cellStyle name="40% - Accent6 4 3 2 3 3" xfId="6594" xr:uid="{00000000-0005-0000-0000-00008A8F0000}"/>
    <cellStyle name="40% - Accent6 4 3 2 3 3 2" xfId="19479" xr:uid="{00000000-0005-0000-0000-00008B8F0000}"/>
    <cellStyle name="40% - Accent6 4 3 2 3 3 2 2" xfId="45220" xr:uid="{00000000-0005-0000-0000-00008C8F0000}"/>
    <cellStyle name="40% - Accent6 4 3 2 3 3 3" xfId="45219" xr:uid="{00000000-0005-0000-0000-00008D8F0000}"/>
    <cellStyle name="40% - Accent6 4 3 2 3 4" xfId="8179" xr:uid="{00000000-0005-0000-0000-00008E8F0000}"/>
    <cellStyle name="40% - Accent6 4 3 2 3 4 2" xfId="21070" xr:uid="{00000000-0005-0000-0000-00008F8F0000}"/>
    <cellStyle name="40% - Accent6 4 3 2 3 4 2 2" xfId="45222" xr:uid="{00000000-0005-0000-0000-0000908F0000}"/>
    <cellStyle name="40% - Accent6 4 3 2 3 4 3" xfId="45221" xr:uid="{00000000-0005-0000-0000-0000918F0000}"/>
    <cellStyle name="40% - Accent6 4 3 2 3 5" xfId="10423" xr:uid="{00000000-0005-0000-0000-0000928F0000}"/>
    <cellStyle name="40% - Accent6 4 3 2 3 5 2" xfId="23318" xr:uid="{00000000-0005-0000-0000-0000938F0000}"/>
    <cellStyle name="40% - Accent6 4 3 2 3 5 2 2" xfId="45224" xr:uid="{00000000-0005-0000-0000-0000948F0000}"/>
    <cellStyle name="40% - Accent6 4 3 2 3 5 3" xfId="45223" xr:uid="{00000000-0005-0000-0000-0000958F0000}"/>
    <cellStyle name="40% - Accent6 4 3 2 3 6" xfId="13619" xr:uid="{00000000-0005-0000-0000-0000968F0000}"/>
    <cellStyle name="40% - Accent6 4 3 2 3 6 2" xfId="26515" xr:uid="{00000000-0005-0000-0000-0000978F0000}"/>
    <cellStyle name="40% - Accent6 4 3 2 3 6 2 2" xfId="45226" xr:uid="{00000000-0005-0000-0000-0000988F0000}"/>
    <cellStyle name="40% - Accent6 4 3 2 3 6 3" xfId="45225" xr:uid="{00000000-0005-0000-0000-0000998F0000}"/>
    <cellStyle name="40% - Accent6 4 3 2 3 7" xfId="16943" xr:uid="{00000000-0005-0000-0000-00009A8F0000}"/>
    <cellStyle name="40% - Accent6 4 3 2 3 7 2" xfId="45227" xr:uid="{00000000-0005-0000-0000-00009B8F0000}"/>
    <cellStyle name="40% - Accent6 4 3 2 3 8" xfId="45212" xr:uid="{00000000-0005-0000-0000-00009C8F0000}"/>
    <cellStyle name="40% - Accent6 4 3 2 4" xfId="3383" xr:uid="{00000000-0005-0000-0000-00009D8F0000}"/>
    <cellStyle name="40% - Accent6 4 3 2 4 2" xfId="7009" xr:uid="{00000000-0005-0000-0000-00009E8F0000}"/>
    <cellStyle name="40% - Accent6 4 3 2 4 2 2" xfId="19897" xr:uid="{00000000-0005-0000-0000-00009F8F0000}"/>
    <cellStyle name="40% - Accent6 4 3 2 4 2 2 2" xfId="45230" xr:uid="{00000000-0005-0000-0000-0000A08F0000}"/>
    <cellStyle name="40% - Accent6 4 3 2 4 2 3" xfId="45229" xr:uid="{00000000-0005-0000-0000-0000A18F0000}"/>
    <cellStyle name="40% - Accent6 4 3 2 4 3" xfId="8595" xr:uid="{00000000-0005-0000-0000-0000A28F0000}"/>
    <cellStyle name="40% - Accent6 4 3 2 4 3 2" xfId="21487" xr:uid="{00000000-0005-0000-0000-0000A38F0000}"/>
    <cellStyle name="40% - Accent6 4 3 2 4 3 2 2" xfId="45232" xr:uid="{00000000-0005-0000-0000-0000A48F0000}"/>
    <cellStyle name="40% - Accent6 4 3 2 4 3 3" xfId="45231" xr:uid="{00000000-0005-0000-0000-0000A58F0000}"/>
    <cellStyle name="40% - Accent6 4 3 2 4 4" xfId="11205" xr:uid="{00000000-0005-0000-0000-0000A68F0000}"/>
    <cellStyle name="40% - Accent6 4 3 2 4 4 2" xfId="24100" xr:uid="{00000000-0005-0000-0000-0000A78F0000}"/>
    <cellStyle name="40% - Accent6 4 3 2 4 4 2 2" xfId="45234" xr:uid="{00000000-0005-0000-0000-0000A88F0000}"/>
    <cellStyle name="40% - Accent6 4 3 2 4 4 3" xfId="45233" xr:uid="{00000000-0005-0000-0000-0000A98F0000}"/>
    <cellStyle name="40% - Accent6 4 3 2 4 5" xfId="14401" xr:uid="{00000000-0005-0000-0000-0000AA8F0000}"/>
    <cellStyle name="40% - Accent6 4 3 2 4 5 2" xfId="27297" xr:uid="{00000000-0005-0000-0000-0000AB8F0000}"/>
    <cellStyle name="40% - Accent6 4 3 2 4 5 2 2" xfId="45236" xr:uid="{00000000-0005-0000-0000-0000AC8F0000}"/>
    <cellStyle name="40% - Accent6 4 3 2 4 5 3" xfId="45235" xr:uid="{00000000-0005-0000-0000-0000AD8F0000}"/>
    <cellStyle name="40% - Accent6 4 3 2 4 6" xfId="17725" xr:uid="{00000000-0005-0000-0000-0000AE8F0000}"/>
    <cellStyle name="40% - Accent6 4 3 2 4 6 2" xfId="45237" xr:uid="{00000000-0005-0000-0000-0000AF8F0000}"/>
    <cellStyle name="40% - Accent6 4 3 2 4 7" xfId="45228" xr:uid="{00000000-0005-0000-0000-0000B08F0000}"/>
    <cellStyle name="40% - Accent6 4 3 2 5" xfId="5705" xr:uid="{00000000-0005-0000-0000-0000B18F0000}"/>
    <cellStyle name="40% - Accent6 4 3 2 5 2" xfId="45238" xr:uid="{00000000-0005-0000-0000-0000B28F0000}"/>
    <cellStyle name="40% - Accent6 4 3 2 6" xfId="9640" xr:uid="{00000000-0005-0000-0000-0000B38F0000}"/>
    <cellStyle name="40% - Accent6 4 3 2 6 2" xfId="22535" xr:uid="{00000000-0005-0000-0000-0000B48F0000}"/>
    <cellStyle name="40% - Accent6 4 3 2 6 2 2" xfId="45240" xr:uid="{00000000-0005-0000-0000-0000B58F0000}"/>
    <cellStyle name="40% - Accent6 4 3 2 6 3" xfId="45239" xr:uid="{00000000-0005-0000-0000-0000B68F0000}"/>
    <cellStyle name="40% - Accent6 4 3 2 7" xfId="12836" xr:uid="{00000000-0005-0000-0000-0000B78F0000}"/>
    <cellStyle name="40% - Accent6 4 3 2 7 2" xfId="25732" xr:uid="{00000000-0005-0000-0000-0000B88F0000}"/>
    <cellStyle name="40% - Accent6 4 3 2 7 2 2" xfId="45242" xr:uid="{00000000-0005-0000-0000-0000B98F0000}"/>
    <cellStyle name="40% - Accent6 4 3 2 7 3" xfId="45241" xr:uid="{00000000-0005-0000-0000-0000BA8F0000}"/>
    <cellStyle name="40% - Accent6 4 3 2 8" xfId="16160" xr:uid="{00000000-0005-0000-0000-0000BB8F0000}"/>
    <cellStyle name="40% - Accent6 4 3 2 8 2" xfId="45243" xr:uid="{00000000-0005-0000-0000-0000BC8F0000}"/>
    <cellStyle name="40% - Accent6 4 3 2 9" xfId="45179" xr:uid="{00000000-0005-0000-0000-0000BD8F0000}"/>
    <cellStyle name="40% - Accent6 4 3 3" xfId="2043" xr:uid="{00000000-0005-0000-0000-0000BE8F0000}"/>
    <cellStyle name="40% - Accent6 4 3 3 2" xfId="2796" xr:uid="{00000000-0005-0000-0000-0000BF8F0000}"/>
    <cellStyle name="40% - Accent6 4 3 3 2 2" xfId="4334" xr:uid="{00000000-0005-0000-0000-0000C08F0000}"/>
    <cellStyle name="40% - Accent6 4 3 3 2 2 2" xfId="12168" xr:uid="{00000000-0005-0000-0000-0000C18F0000}"/>
    <cellStyle name="40% - Accent6 4 3 3 2 2 2 2" xfId="25064" xr:uid="{00000000-0005-0000-0000-0000C28F0000}"/>
    <cellStyle name="40% - Accent6 4 3 3 2 2 2 2 2" xfId="45248" xr:uid="{00000000-0005-0000-0000-0000C38F0000}"/>
    <cellStyle name="40% - Accent6 4 3 3 2 2 2 3" xfId="45247" xr:uid="{00000000-0005-0000-0000-0000C48F0000}"/>
    <cellStyle name="40% - Accent6 4 3 3 2 2 3" xfId="15365" xr:uid="{00000000-0005-0000-0000-0000C58F0000}"/>
    <cellStyle name="40% - Accent6 4 3 3 2 2 3 2" xfId="28261" xr:uid="{00000000-0005-0000-0000-0000C68F0000}"/>
    <cellStyle name="40% - Accent6 4 3 3 2 2 3 2 2" xfId="45250" xr:uid="{00000000-0005-0000-0000-0000C78F0000}"/>
    <cellStyle name="40% - Accent6 4 3 3 2 2 3 3" xfId="45249" xr:uid="{00000000-0005-0000-0000-0000C88F0000}"/>
    <cellStyle name="40% - Accent6 4 3 3 2 2 4" xfId="18689" xr:uid="{00000000-0005-0000-0000-0000C98F0000}"/>
    <cellStyle name="40% - Accent6 4 3 3 2 2 4 2" xfId="45251" xr:uid="{00000000-0005-0000-0000-0000CA8F0000}"/>
    <cellStyle name="40% - Accent6 4 3 3 2 2 5" xfId="45246" xr:uid="{00000000-0005-0000-0000-0000CB8F0000}"/>
    <cellStyle name="40% - Accent6 4 3 3 2 3" xfId="6375" xr:uid="{00000000-0005-0000-0000-0000CC8F0000}"/>
    <cellStyle name="40% - Accent6 4 3 3 2 3 2" xfId="19259" xr:uid="{00000000-0005-0000-0000-0000CD8F0000}"/>
    <cellStyle name="40% - Accent6 4 3 3 2 3 2 2" xfId="45253" xr:uid="{00000000-0005-0000-0000-0000CE8F0000}"/>
    <cellStyle name="40% - Accent6 4 3 3 2 3 3" xfId="45252" xr:uid="{00000000-0005-0000-0000-0000CF8F0000}"/>
    <cellStyle name="40% - Accent6 4 3 3 2 4" xfId="7959" xr:uid="{00000000-0005-0000-0000-0000D08F0000}"/>
    <cellStyle name="40% - Accent6 4 3 3 2 4 2" xfId="20850" xr:uid="{00000000-0005-0000-0000-0000D18F0000}"/>
    <cellStyle name="40% - Accent6 4 3 3 2 4 2 2" xfId="45255" xr:uid="{00000000-0005-0000-0000-0000D28F0000}"/>
    <cellStyle name="40% - Accent6 4 3 3 2 4 3" xfId="45254" xr:uid="{00000000-0005-0000-0000-0000D38F0000}"/>
    <cellStyle name="40% - Accent6 4 3 3 2 5" xfId="10604" xr:uid="{00000000-0005-0000-0000-0000D48F0000}"/>
    <cellStyle name="40% - Accent6 4 3 3 2 5 2" xfId="23499" xr:uid="{00000000-0005-0000-0000-0000D58F0000}"/>
    <cellStyle name="40% - Accent6 4 3 3 2 5 2 2" xfId="45257" xr:uid="{00000000-0005-0000-0000-0000D68F0000}"/>
    <cellStyle name="40% - Accent6 4 3 3 2 5 3" xfId="45256" xr:uid="{00000000-0005-0000-0000-0000D78F0000}"/>
    <cellStyle name="40% - Accent6 4 3 3 2 6" xfId="13800" xr:uid="{00000000-0005-0000-0000-0000D88F0000}"/>
    <cellStyle name="40% - Accent6 4 3 3 2 6 2" xfId="26696" xr:uid="{00000000-0005-0000-0000-0000D98F0000}"/>
    <cellStyle name="40% - Accent6 4 3 3 2 6 2 2" xfId="45259" xr:uid="{00000000-0005-0000-0000-0000DA8F0000}"/>
    <cellStyle name="40% - Accent6 4 3 3 2 6 3" xfId="45258" xr:uid="{00000000-0005-0000-0000-0000DB8F0000}"/>
    <cellStyle name="40% - Accent6 4 3 3 2 7" xfId="17124" xr:uid="{00000000-0005-0000-0000-0000DC8F0000}"/>
    <cellStyle name="40% - Accent6 4 3 3 2 7 2" xfId="45260" xr:uid="{00000000-0005-0000-0000-0000DD8F0000}"/>
    <cellStyle name="40% - Accent6 4 3 3 2 8" xfId="45245" xr:uid="{00000000-0005-0000-0000-0000DE8F0000}"/>
    <cellStyle name="40% - Accent6 4 3 3 3" xfId="3561" xr:uid="{00000000-0005-0000-0000-0000DF8F0000}"/>
    <cellStyle name="40% - Accent6 4 3 3 3 2" xfId="7066" xr:uid="{00000000-0005-0000-0000-0000E08F0000}"/>
    <cellStyle name="40% - Accent6 4 3 3 3 2 2" xfId="19954" xr:uid="{00000000-0005-0000-0000-0000E18F0000}"/>
    <cellStyle name="40% - Accent6 4 3 3 3 2 2 2" xfId="45263" xr:uid="{00000000-0005-0000-0000-0000E28F0000}"/>
    <cellStyle name="40% - Accent6 4 3 3 3 2 3" xfId="45262" xr:uid="{00000000-0005-0000-0000-0000E38F0000}"/>
    <cellStyle name="40% - Accent6 4 3 3 3 3" xfId="8652" xr:uid="{00000000-0005-0000-0000-0000E48F0000}"/>
    <cellStyle name="40% - Accent6 4 3 3 3 3 2" xfId="21544" xr:uid="{00000000-0005-0000-0000-0000E58F0000}"/>
    <cellStyle name="40% - Accent6 4 3 3 3 3 2 2" xfId="45265" xr:uid="{00000000-0005-0000-0000-0000E68F0000}"/>
    <cellStyle name="40% - Accent6 4 3 3 3 3 3" xfId="45264" xr:uid="{00000000-0005-0000-0000-0000E78F0000}"/>
    <cellStyle name="40% - Accent6 4 3 3 3 4" xfId="11386" xr:uid="{00000000-0005-0000-0000-0000E88F0000}"/>
    <cellStyle name="40% - Accent6 4 3 3 3 4 2" xfId="24281" xr:uid="{00000000-0005-0000-0000-0000E98F0000}"/>
    <cellStyle name="40% - Accent6 4 3 3 3 4 2 2" xfId="45267" xr:uid="{00000000-0005-0000-0000-0000EA8F0000}"/>
    <cellStyle name="40% - Accent6 4 3 3 3 4 3" xfId="45266" xr:uid="{00000000-0005-0000-0000-0000EB8F0000}"/>
    <cellStyle name="40% - Accent6 4 3 3 3 5" xfId="14582" xr:uid="{00000000-0005-0000-0000-0000EC8F0000}"/>
    <cellStyle name="40% - Accent6 4 3 3 3 5 2" xfId="27478" xr:uid="{00000000-0005-0000-0000-0000ED8F0000}"/>
    <cellStyle name="40% - Accent6 4 3 3 3 5 2 2" xfId="45269" xr:uid="{00000000-0005-0000-0000-0000EE8F0000}"/>
    <cellStyle name="40% - Accent6 4 3 3 3 5 3" xfId="45268" xr:uid="{00000000-0005-0000-0000-0000EF8F0000}"/>
    <cellStyle name="40% - Accent6 4 3 3 3 6" xfId="17906" xr:uid="{00000000-0005-0000-0000-0000F08F0000}"/>
    <cellStyle name="40% - Accent6 4 3 3 3 6 2" xfId="45270" xr:uid="{00000000-0005-0000-0000-0000F18F0000}"/>
    <cellStyle name="40% - Accent6 4 3 3 3 7" xfId="45261" xr:uid="{00000000-0005-0000-0000-0000F28F0000}"/>
    <cellStyle name="40% - Accent6 4 3 3 4" xfId="4838" xr:uid="{00000000-0005-0000-0000-0000F38F0000}"/>
    <cellStyle name="40% - Accent6 4 3 3 4 2" xfId="45271" xr:uid="{00000000-0005-0000-0000-0000F48F0000}"/>
    <cellStyle name="40% - Accent6 4 3 3 5" xfId="9821" xr:uid="{00000000-0005-0000-0000-0000F58F0000}"/>
    <cellStyle name="40% - Accent6 4 3 3 5 2" xfId="22716" xr:uid="{00000000-0005-0000-0000-0000F68F0000}"/>
    <cellStyle name="40% - Accent6 4 3 3 5 2 2" xfId="45273" xr:uid="{00000000-0005-0000-0000-0000F78F0000}"/>
    <cellStyle name="40% - Accent6 4 3 3 5 3" xfId="45272" xr:uid="{00000000-0005-0000-0000-0000F88F0000}"/>
    <cellStyle name="40% - Accent6 4 3 3 6" xfId="13017" xr:uid="{00000000-0005-0000-0000-0000F98F0000}"/>
    <cellStyle name="40% - Accent6 4 3 3 6 2" xfId="25913" xr:uid="{00000000-0005-0000-0000-0000FA8F0000}"/>
    <cellStyle name="40% - Accent6 4 3 3 6 2 2" xfId="45275" xr:uid="{00000000-0005-0000-0000-0000FB8F0000}"/>
    <cellStyle name="40% - Accent6 4 3 3 6 3" xfId="45274" xr:uid="{00000000-0005-0000-0000-0000FC8F0000}"/>
    <cellStyle name="40% - Accent6 4 3 3 7" xfId="16341" xr:uid="{00000000-0005-0000-0000-0000FD8F0000}"/>
    <cellStyle name="40% - Accent6 4 3 3 7 2" xfId="45276" xr:uid="{00000000-0005-0000-0000-0000FE8F0000}"/>
    <cellStyle name="40% - Accent6 4 3 3 8" xfId="45244" xr:uid="{00000000-0005-0000-0000-0000FF8F0000}"/>
    <cellStyle name="40% - Accent6 4 3 4" xfId="2416" xr:uid="{00000000-0005-0000-0000-000000900000}"/>
    <cellStyle name="40% - Accent6 4 3 4 2" xfId="3948" xr:uid="{00000000-0005-0000-0000-000001900000}"/>
    <cellStyle name="40% - Accent6 4 3 4 2 2" xfId="11777" xr:uid="{00000000-0005-0000-0000-000002900000}"/>
    <cellStyle name="40% - Accent6 4 3 4 2 2 2" xfId="24673" xr:uid="{00000000-0005-0000-0000-000003900000}"/>
    <cellStyle name="40% - Accent6 4 3 4 2 2 2 2" xfId="45280" xr:uid="{00000000-0005-0000-0000-000004900000}"/>
    <cellStyle name="40% - Accent6 4 3 4 2 2 3" xfId="45279" xr:uid="{00000000-0005-0000-0000-000005900000}"/>
    <cellStyle name="40% - Accent6 4 3 4 2 3" xfId="14974" xr:uid="{00000000-0005-0000-0000-000006900000}"/>
    <cellStyle name="40% - Accent6 4 3 4 2 3 2" xfId="27870" xr:uid="{00000000-0005-0000-0000-000007900000}"/>
    <cellStyle name="40% - Accent6 4 3 4 2 3 2 2" xfId="45282" xr:uid="{00000000-0005-0000-0000-000008900000}"/>
    <cellStyle name="40% - Accent6 4 3 4 2 3 3" xfId="45281" xr:uid="{00000000-0005-0000-0000-000009900000}"/>
    <cellStyle name="40% - Accent6 4 3 4 2 4" xfId="18298" xr:uid="{00000000-0005-0000-0000-00000A900000}"/>
    <cellStyle name="40% - Accent6 4 3 4 2 4 2" xfId="45283" xr:uid="{00000000-0005-0000-0000-00000B900000}"/>
    <cellStyle name="40% - Accent6 4 3 4 2 5" xfId="45278" xr:uid="{00000000-0005-0000-0000-00000C900000}"/>
    <cellStyle name="40% - Accent6 4 3 4 3" xfId="6833" xr:uid="{00000000-0005-0000-0000-00000D900000}"/>
    <cellStyle name="40% - Accent6 4 3 4 3 2" xfId="19720" xr:uid="{00000000-0005-0000-0000-00000E900000}"/>
    <cellStyle name="40% - Accent6 4 3 4 3 2 2" xfId="45285" xr:uid="{00000000-0005-0000-0000-00000F900000}"/>
    <cellStyle name="40% - Accent6 4 3 4 3 3" xfId="45284" xr:uid="{00000000-0005-0000-0000-000010900000}"/>
    <cellStyle name="40% - Accent6 4 3 4 4" xfId="8418" xr:uid="{00000000-0005-0000-0000-000011900000}"/>
    <cellStyle name="40% - Accent6 4 3 4 4 2" xfId="21310" xr:uid="{00000000-0005-0000-0000-000012900000}"/>
    <cellStyle name="40% - Accent6 4 3 4 4 2 2" xfId="45287" xr:uid="{00000000-0005-0000-0000-000013900000}"/>
    <cellStyle name="40% - Accent6 4 3 4 4 3" xfId="45286" xr:uid="{00000000-0005-0000-0000-000014900000}"/>
    <cellStyle name="40% - Accent6 4 3 4 5" xfId="10213" xr:uid="{00000000-0005-0000-0000-000015900000}"/>
    <cellStyle name="40% - Accent6 4 3 4 5 2" xfId="23108" xr:uid="{00000000-0005-0000-0000-000016900000}"/>
    <cellStyle name="40% - Accent6 4 3 4 5 2 2" xfId="45289" xr:uid="{00000000-0005-0000-0000-000017900000}"/>
    <cellStyle name="40% - Accent6 4 3 4 5 3" xfId="45288" xr:uid="{00000000-0005-0000-0000-000018900000}"/>
    <cellStyle name="40% - Accent6 4 3 4 6" xfId="13409" xr:uid="{00000000-0005-0000-0000-000019900000}"/>
    <cellStyle name="40% - Accent6 4 3 4 6 2" xfId="26305" xr:uid="{00000000-0005-0000-0000-00001A900000}"/>
    <cellStyle name="40% - Accent6 4 3 4 6 2 2" xfId="45291" xr:uid="{00000000-0005-0000-0000-00001B900000}"/>
    <cellStyle name="40% - Accent6 4 3 4 6 3" xfId="45290" xr:uid="{00000000-0005-0000-0000-00001C900000}"/>
    <cellStyle name="40% - Accent6 4 3 4 7" xfId="16733" xr:uid="{00000000-0005-0000-0000-00001D900000}"/>
    <cellStyle name="40% - Accent6 4 3 4 7 2" xfId="45292" xr:uid="{00000000-0005-0000-0000-00001E900000}"/>
    <cellStyle name="40% - Accent6 4 3 4 8" xfId="45277" xr:uid="{00000000-0005-0000-0000-00001F900000}"/>
    <cellStyle name="40% - Accent6 4 3 5" xfId="3179" xr:uid="{00000000-0005-0000-0000-000020900000}"/>
    <cellStyle name="40% - Accent6 4 3 5 2" xfId="6251" xr:uid="{00000000-0005-0000-0000-000021900000}"/>
    <cellStyle name="40% - Accent6 4 3 5 2 2" xfId="19133" xr:uid="{00000000-0005-0000-0000-000022900000}"/>
    <cellStyle name="40% - Accent6 4 3 5 2 2 2" xfId="45295" xr:uid="{00000000-0005-0000-0000-000023900000}"/>
    <cellStyle name="40% - Accent6 4 3 5 2 3" xfId="45294" xr:uid="{00000000-0005-0000-0000-000024900000}"/>
    <cellStyle name="40% - Accent6 4 3 5 3" xfId="7833" xr:uid="{00000000-0005-0000-0000-000025900000}"/>
    <cellStyle name="40% - Accent6 4 3 5 3 2" xfId="20724" xr:uid="{00000000-0005-0000-0000-000026900000}"/>
    <cellStyle name="40% - Accent6 4 3 5 3 2 2" xfId="45297" xr:uid="{00000000-0005-0000-0000-000027900000}"/>
    <cellStyle name="40% - Accent6 4 3 5 3 3" xfId="45296" xr:uid="{00000000-0005-0000-0000-000028900000}"/>
    <cellStyle name="40% - Accent6 4 3 5 4" xfId="10996" xr:uid="{00000000-0005-0000-0000-000029900000}"/>
    <cellStyle name="40% - Accent6 4 3 5 4 2" xfId="23891" xr:uid="{00000000-0005-0000-0000-00002A900000}"/>
    <cellStyle name="40% - Accent6 4 3 5 4 2 2" xfId="45299" xr:uid="{00000000-0005-0000-0000-00002B900000}"/>
    <cellStyle name="40% - Accent6 4 3 5 4 3" xfId="45298" xr:uid="{00000000-0005-0000-0000-00002C900000}"/>
    <cellStyle name="40% - Accent6 4 3 5 5" xfId="14192" xr:uid="{00000000-0005-0000-0000-00002D900000}"/>
    <cellStyle name="40% - Accent6 4 3 5 5 2" xfId="27088" xr:uid="{00000000-0005-0000-0000-00002E900000}"/>
    <cellStyle name="40% - Accent6 4 3 5 5 2 2" xfId="45301" xr:uid="{00000000-0005-0000-0000-00002F900000}"/>
    <cellStyle name="40% - Accent6 4 3 5 5 3" xfId="45300" xr:uid="{00000000-0005-0000-0000-000030900000}"/>
    <cellStyle name="40% - Accent6 4 3 5 6" xfId="17516" xr:uid="{00000000-0005-0000-0000-000031900000}"/>
    <cellStyle name="40% - Accent6 4 3 5 6 2" xfId="45302" xr:uid="{00000000-0005-0000-0000-000032900000}"/>
    <cellStyle name="40% - Accent6 4 3 5 7" xfId="45293" xr:uid="{00000000-0005-0000-0000-000033900000}"/>
    <cellStyle name="40% - Accent6 4 3 6" xfId="6038" xr:uid="{00000000-0005-0000-0000-000034900000}"/>
    <cellStyle name="40% - Accent6 4 3 6 2" xfId="45303" xr:uid="{00000000-0005-0000-0000-000035900000}"/>
    <cellStyle name="40% - Accent6 4 3 7" xfId="9430" xr:uid="{00000000-0005-0000-0000-000036900000}"/>
    <cellStyle name="40% - Accent6 4 3 7 2" xfId="22325" xr:uid="{00000000-0005-0000-0000-000037900000}"/>
    <cellStyle name="40% - Accent6 4 3 7 2 2" xfId="45305" xr:uid="{00000000-0005-0000-0000-000038900000}"/>
    <cellStyle name="40% - Accent6 4 3 7 3" xfId="45304" xr:uid="{00000000-0005-0000-0000-000039900000}"/>
    <cellStyle name="40% - Accent6 4 3 8" xfId="12626" xr:uid="{00000000-0005-0000-0000-00003A900000}"/>
    <cellStyle name="40% - Accent6 4 3 8 2" xfId="25522" xr:uid="{00000000-0005-0000-0000-00003B900000}"/>
    <cellStyle name="40% - Accent6 4 3 8 2 2" xfId="45307" xr:uid="{00000000-0005-0000-0000-00003C900000}"/>
    <cellStyle name="40% - Accent6 4 3 8 3" xfId="45306" xr:uid="{00000000-0005-0000-0000-00003D900000}"/>
    <cellStyle name="40% - Accent6 4 3 9" xfId="15950" xr:uid="{00000000-0005-0000-0000-00003E900000}"/>
    <cellStyle name="40% - Accent6 4 3 9 2" xfId="45308" xr:uid="{00000000-0005-0000-0000-00003F900000}"/>
    <cellStyle name="40% - Accent6 4 4" xfId="1792" xr:uid="{00000000-0005-0000-0000-000040900000}"/>
    <cellStyle name="40% - Accent6 4 4 2" xfId="2155" xr:uid="{00000000-0005-0000-0000-000041900000}"/>
    <cellStyle name="40% - Accent6 4 4 2 2" xfId="2909" xr:uid="{00000000-0005-0000-0000-000042900000}"/>
    <cellStyle name="40% - Accent6 4 4 2 2 2" xfId="4451" xr:uid="{00000000-0005-0000-0000-000043900000}"/>
    <cellStyle name="40% - Accent6 4 4 2 2 2 2" xfId="12286" xr:uid="{00000000-0005-0000-0000-000044900000}"/>
    <cellStyle name="40% - Accent6 4 4 2 2 2 2 2" xfId="25182" xr:uid="{00000000-0005-0000-0000-000045900000}"/>
    <cellStyle name="40% - Accent6 4 4 2 2 2 2 2 2" xfId="45314" xr:uid="{00000000-0005-0000-0000-000046900000}"/>
    <cellStyle name="40% - Accent6 4 4 2 2 2 2 3" xfId="45313" xr:uid="{00000000-0005-0000-0000-000047900000}"/>
    <cellStyle name="40% - Accent6 4 4 2 2 2 3" xfId="15483" xr:uid="{00000000-0005-0000-0000-000048900000}"/>
    <cellStyle name="40% - Accent6 4 4 2 2 2 3 2" xfId="28379" xr:uid="{00000000-0005-0000-0000-000049900000}"/>
    <cellStyle name="40% - Accent6 4 4 2 2 2 3 2 2" xfId="45316" xr:uid="{00000000-0005-0000-0000-00004A900000}"/>
    <cellStyle name="40% - Accent6 4 4 2 2 2 3 3" xfId="45315" xr:uid="{00000000-0005-0000-0000-00004B900000}"/>
    <cellStyle name="40% - Accent6 4 4 2 2 2 4" xfId="18807" xr:uid="{00000000-0005-0000-0000-00004C900000}"/>
    <cellStyle name="40% - Accent6 4 4 2 2 2 4 2" xfId="45317" xr:uid="{00000000-0005-0000-0000-00004D900000}"/>
    <cellStyle name="40% - Accent6 4 4 2 2 2 5" xfId="45312" xr:uid="{00000000-0005-0000-0000-00004E900000}"/>
    <cellStyle name="40% - Accent6 4 4 2 2 3" xfId="7557" xr:uid="{00000000-0005-0000-0000-00004F900000}"/>
    <cellStyle name="40% - Accent6 4 4 2 2 3 2" xfId="20447" xr:uid="{00000000-0005-0000-0000-000050900000}"/>
    <cellStyle name="40% - Accent6 4 4 2 2 3 2 2" xfId="45319" xr:uid="{00000000-0005-0000-0000-000051900000}"/>
    <cellStyle name="40% - Accent6 4 4 2 2 3 3" xfId="45318" xr:uid="{00000000-0005-0000-0000-000052900000}"/>
    <cellStyle name="40% - Accent6 4 4 2 2 4" xfId="9145" xr:uid="{00000000-0005-0000-0000-000053900000}"/>
    <cellStyle name="40% - Accent6 4 4 2 2 4 2" xfId="22037" xr:uid="{00000000-0005-0000-0000-000054900000}"/>
    <cellStyle name="40% - Accent6 4 4 2 2 4 2 2" xfId="45321" xr:uid="{00000000-0005-0000-0000-000055900000}"/>
    <cellStyle name="40% - Accent6 4 4 2 2 4 3" xfId="45320" xr:uid="{00000000-0005-0000-0000-000056900000}"/>
    <cellStyle name="40% - Accent6 4 4 2 2 5" xfId="10722" xr:uid="{00000000-0005-0000-0000-000057900000}"/>
    <cellStyle name="40% - Accent6 4 4 2 2 5 2" xfId="23617" xr:uid="{00000000-0005-0000-0000-000058900000}"/>
    <cellStyle name="40% - Accent6 4 4 2 2 5 2 2" xfId="45323" xr:uid="{00000000-0005-0000-0000-000059900000}"/>
    <cellStyle name="40% - Accent6 4 4 2 2 5 3" xfId="45322" xr:uid="{00000000-0005-0000-0000-00005A900000}"/>
    <cellStyle name="40% - Accent6 4 4 2 2 6" xfId="13918" xr:uid="{00000000-0005-0000-0000-00005B900000}"/>
    <cellStyle name="40% - Accent6 4 4 2 2 6 2" xfId="26814" xr:uid="{00000000-0005-0000-0000-00005C900000}"/>
    <cellStyle name="40% - Accent6 4 4 2 2 6 2 2" xfId="45325" xr:uid="{00000000-0005-0000-0000-00005D900000}"/>
    <cellStyle name="40% - Accent6 4 4 2 2 6 3" xfId="45324" xr:uid="{00000000-0005-0000-0000-00005E900000}"/>
    <cellStyle name="40% - Accent6 4 4 2 2 7" xfId="17242" xr:uid="{00000000-0005-0000-0000-00005F900000}"/>
    <cellStyle name="40% - Accent6 4 4 2 2 7 2" xfId="45326" xr:uid="{00000000-0005-0000-0000-000060900000}"/>
    <cellStyle name="40% - Accent6 4 4 2 2 8" xfId="45311" xr:uid="{00000000-0005-0000-0000-000061900000}"/>
    <cellStyle name="40% - Accent6 4 4 2 3" xfId="3677" xr:uid="{00000000-0005-0000-0000-000062900000}"/>
    <cellStyle name="40% - Accent6 4 4 2 3 2" xfId="7003" xr:uid="{00000000-0005-0000-0000-000063900000}"/>
    <cellStyle name="40% - Accent6 4 4 2 3 2 2" xfId="19891" xr:uid="{00000000-0005-0000-0000-000064900000}"/>
    <cellStyle name="40% - Accent6 4 4 2 3 2 2 2" xfId="45329" xr:uid="{00000000-0005-0000-0000-000065900000}"/>
    <cellStyle name="40% - Accent6 4 4 2 3 2 3" xfId="45328" xr:uid="{00000000-0005-0000-0000-000066900000}"/>
    <cellStyle name="40% - Accent6 4 4 2 3 3" xfId="8589" xr:uid="{00000000-0005-0000-0000-000067900000}"/>
    <cellStyle name="40% - Accent6 4 4 2 3 3 2" xfId="21481" xr:uid="{00000000-0005-0000-0000-000068900000}"/>
    <cellStyle name="40% - Accent6 4 4 2 3 3 2 2" xfId="45331" xr:uid="{00000000-0005-0000-0000-000069900000}"/>
    <cellStyle name="40% - Accent6 4 4 2 3 3 3" xfId="45330" xr:uid="{00000000-0005-0000-0000-00006A900000}"/>
    <cellStyle name="40% - Accent6 4 4 2 3 4" xfId="11504" xr:uid="{00000000-0005-0000-0000-00006B900000}"/>
    <cellStyle name="40% - Accent6 4 4 2 3 4 2" xfId="24399" xr:uid="{00000000-0005-0000-0000-00006C900000}"/>
    <cellStyle name="40% - Accent6 4 4 2 3 4 2 2" xfId="45333" xr:uid="{00000000-0005-0000-0000-00006D900000}"/>
    <cellStyle name="40% - Accent6 4 4 2 3 4 3" xfId="45332" xr:uid="{00000000-0005-0000-0000-00006E900000}"/>
    <cellStyle name="40% - Accent6 4 4 2 3 5" xfId="14700" xr:uid="{00000000-0005-0000-0000-00006F900000}"/>
    <cellStyle name="40% - Accent6 4 4 2 3 5 2" xfId="27596" xr:uid="{00000000-0005-0000-0000-000070900000}"/>
    <cellStyle name="40% - Accent6 4 4 2 3 5 2 2" xfId="45335" xr:uid="{00000000-0005-0000-0000-000071900000}"/>
    <cellStyle name="40% - Accent6 4 4 2 3 5 3" xfId="45334" xr:uid="{00000000-0005-0000-0000-000072900000}"/>
    <cellStyle name="40% - Accent6 4 4 2 3 6" xfId="18024" xr:uid="{00000000-0005-0000-0000-000073900000}"/>
    <cellStyle name="40% - Accent6 4 4 2 3 6 2" xfId="45336" xr:uid="{00000000-0005-0000-0000-000074900000}"/>
    <cellStyle name="40% - Accent6 4 4 2 3 7" xfId="45327" xr:uid="{00000000-0005-0000-0000-000075900000}"/>
    <cellStyle name="40% - Accent6 4 4 2 4" xfId="5760" xr:uid="{00000000-0005-0000-0000-000076900000}"/>
    <cellStyle name="40% - Accent6 4 4 2 4 2" xfId="45337" xr:uid="{00000000-0005-0000-0000-000077900000}"/>
    <cellStyle name="40% - Accent6 4 4 2 5" xfId="9939" xr:uid="{00000000-0005-0000-0000-000078900000}"/>
    <cellStyle name="40% - Accent6 4 4 2 5 2" xfId="22834" xr:uid="{00000000-0005-0000-0000-000079900000}"/>
    <cellStyle name="40% - Accent6 4 4 2 5 2 2" xfId="45339" xr:uid="{00000000-0005-0000-0000-00007A900000}"/>
    <cellStyle name="40% - Accent6 4 4 2 5 3" xfId="45338" xr:uid="{00000000-0005-0000-0000-00007B900000}"/>
    <cellStyle name="40% - Accent6 4 4 2 6" xfId="13135" xr:uid="{00000000-0005-0000-0000-00007C900000}"/>
    <cellStyle name="40% - Accent6 4 4 2 6 2" xfId="26031" xr:uid="{00000000-0005-0000-0000-00007D900000}"/>
    <cellStyle name="40% - Accent6 4 4 2 6 2 2" xfId="45341" xr:uid="{00000000-0005-0000-0000-00007E900000}"/>
    <cellStyle name="40% - Accent6 4 4 2 6 3" xfId="45340" xr:uid="{00000000-0005-0000-0000-00007F900000}"/>
    <cellStyle name="40% - Accent6 4 4 2 7" xfId="16459" xr:uid="{00000000-0005-0000-0000-000080900000}"/>
    <cellStyle name="40% - Accent6 4 4 2 7 2" xfId="45342" xr:uid="{00000000-0005-0000-0000-000081900000}"/>
    <cellStyle name="40% - Accent6 4 4 2 8" xfId="45310" xr:uid="{00000000-0005-0000-0000-000082900000}"/>
    <cellStyle name="40% - Accent6 4 4 3" xfId="2530" xr:uid="{00000000-0005-0000-0000-000083900000}"/>
    <cellStyle name="40% - Accent6 4 4 3 2" xfId="4064" xr:uid="{00000000-0005-0000-0000-000084900000}"/>
    <cellStyle name="40% - Accent6 4 4 3 2 2" xfId="6357" xr:uid="{00000000-0005-0000-0000-000085900000}"/>
    <cellStyle name="40% - Accent6 4 4 3 2 2 2" xfId="19241" xr:uid="{00000000-0005-0000-0000-000086900000}"/>
    <cellStyle name="40% - Accent6 4 4 3 2 2 2 2" xfId="45346" xr:uid="{00000000-0005-0000-0000-000087900000}"/>
    <cellStyle name="40% - Accent6 4 4 3 2 2 3" xfId="45345" xr:uid="{00000000-0005-0000-0000-000088900000}"/>
    <cellStyle name="40% - Accent6 4 4 3 2 3" xfId="7941" xr:uid="{00000000-0005-0000-0000-000089900000}"/>
    <cellStyle name="40% - Accent6 4 4 3 2 3 2" xfId="20832" xr:uid="{00000000-0005-0000-0000-00008A900000}"/>
    <cellStyle name="40% - Accent6 4 4 3 2 3 2 2" xfId="45348" xr:uid="{00000000-0005-0000-0000-00008B900000}"/>
    <cellStyle name="40% - Accent6 4 4 3 2 3 3" xfId="45347" xr:uid="{00000000-0005-0000-0000-00008C900000}"/>
    <cellStyle name="40% - Accent6 4 4 3 2 4" xfId="11895" xr:uid="{00000000-0005-0000-0000-00008D900000}"/>
    <cellStyle name="40% - Accent6 4 4 3 2 4 2" xfId="24791" xr:uid="{00000000-0005-0000-0000-00008E900000}"/>
    <cellStyle name="40% - Accent6 4 4 3 2 4 2 2" xfId="45350" xr:uid="{00000000-0005-0000-0000-00008F900000}"/>
    <cellStyle name="40% - Accent6 4 4 3 2 4 3" xfId="45349" xr:uid="{00000000-0005-0000-0000-000090900000}"/>
    <cellStyle name="40% - Accent6 4 4 3 2 5" xfId="15092" xr:uid="{00000000-0005-0000-0000-000091900000}"/>
    <cellStyle name="40% - Accent6 4 4 3 2 5 2" xfId="27988" xr:uid="{00000000-0005-0000-0000-000092900000}"/>
    <cellStyle name="40% - Accent6 4 4 3 2 5 2 2" xfId="45352" xr:uid="{00000000-0005-0000-0000-000093900000}"/>
    <cellStyle name="40% - Accent6 4 4 3 2 5 3" xfId="45351" xr:uid="{00000000-0005-0000-0000-000094900000}"/>
    <cellStyle name="40% - Accent6 4 4 3 2 6" xfId="18416" xr:uid="{00000000-0005-0000-0000-000095900000}"/>
    <cellStyle name="40% - Accent6 4 4 3 2 6 2" xfId="45353" xr:uid="{00000000-0005-0000-0000-000096900000}"/>
    <cellStyle name="40% - Accent6 4 4 3 2 7" xfId="45344" xr:uid="{00000000-0005-0000-0000-000097900000}"/>
    <cellStyle name="40% - Accent6 4 4 3 3" xfId="5878" xr:uid="{00000000-0005-0000-0000-000098900000}"/>
    <cellStyle name="40% - Accent6 4 4 3 3 2" xfId="45354" xr:uid="{00000000-0005-0000-0000-000099900000}"/>
    <cellStyle name="40% - Accent6 4 4 3 4" xfId="10331" xr:uid="{00000000-0005-0000-0000-00009A900000}"/>
    <cellStyle name="40% - Accent6 4 4 3 4 2" xfId="23226" xr:uid="{00000000-0005-0000-0000-00009B900000}"/>
    <cellStyle name="40% - Accent6 4 4 3 4 2 2" xfId="45356" xr:uid="{00000000-0005-0000-0000-00009C900000}"/>
    <cellStyle name="40% - Accent6 4 4 3 4 3" xfId="45355" xr:uid="{00000000-0005-0000-0000-00009D900000}"/>
    <cellStyle name="40% - Accent6 4 4 3 5" xfId="13527" xr:uid="{00000000-0005-0000-0000-00009E900000}"/>
    <cellStyle name="40% - Accent6 4 4 3 5 2" xfId="26423" xr:uid="{00000000-0005-0000-0000-00009F900000}"/>
    <cellStyle name="40% - Accent6 4 4 3 5 2 2" xfId="45358" xr:uid="{00000000-0005-0000-0000-0000A0900000}"/>
    <cellStyle name="40% - Accent6 4 4 3 5 3" xfId="45357" xr:uid="{00000000-0005-0000-0000-0000A1900000}"/>
    <cellStyle name="40% - Accent6 4 4 3 6" xfId="16851" xr:uid="{00000000-0005-0000-0000-0000A2900000}"/>
    <cellStyle name="40% - Accent6 4 4 3 6 2" xfId="45359" xr:uid="{00000000-0005-0000-0000-0000A3900000}"/>
    <cellStyle name="40% - Accent6 4 4 3 7" xfId="45343" xr:uid="{00000000-0005-0000-0000-0000A4900000}"/>
    <cellStyle name="40% - Accent6 4 4 4" xfId="3294" xr:uid="{00000000-0005-0000-0000-0000A5900000}"/>
    <cellStyle name="40% - Accent6 4 4 4 2" xfId="6444" xr:uid="{00000000-0005-0000-0000-0000A6900000}"/>
    <cellStyle name="40% - Accent6 4 4 4 2 2" xfId="19328" xr:uid="{00000000-0005-0000-0000-0000A7900000}"/>
    <cellStyle name="40% - Accent6 4 4 4 2 2 2" xfId="45362" xr:uid="{00000000-0005-0000-0000-0000A8900000}"/>
    <cellStyle name="40% - Accent6 4 4 4 2 3" xfId="45361" xr:uid="{00000000-0005-0000-0000-0000A9900000}"/>
    <cellStyle name="40% - Accent6 4 4 4 3" xfId="8028" xr:uid="{00000000-0005-0000-0000-0000AA900000}"/>
    <cellStyle name="40% - Accent6 4 4 4 3 2" xfId="20919" xr:uid="{00000000-0005-0000-0000-0000AB900000}"/>
    <cellStyle name="40% - Accent6 4 4 4 3 2 2" xfId="45364" xr:uid="{00000000-0005-0000-0000-0000AC900000}"/>
    <cellStyle name="40% - Accent6 4 4 4 3 3" xfId="45363" xr:uid="{00000000-0005-0000-0000-0000AD900000}"/>
    <cellStyle name="40% - Accent6 4 4 4 4" xfId="11113" xr:uid="{00000000-0005-0000-0000-0000AE900000}"/>
    <cellStyle name="40% - Accent6 4 4 4 4 2" xfId="24008" xr:uid="{00000000-0005-0000-0000-0000AF900000}"/>
    <cellStyle name="40% - Accent6 4 4 4 4 2 2" xfId="45366" xr:uid="{00000000-0005-0000-0000-0000B0900000}"/>
    <cellStyle name="40% - Accent6 4 4 4 4 3" xfId="45365" xr:uid="{00000000-0005-0000-0000-0000B1900000}"/>
    <cellStyle name="40% - Accent6 4 4 4 5" xfId="14309" xr:uid="{00000000-0005-0000-0000-0000B2900000}"/>
    <cellStyle name="40% - Accent6 4 4 4 5 2" xfId="27205" xr:uid="{00000000-0005-0000-0000-0000B3900000}"/>
    <cellStyle name="40% - Accent6 4 4 4 5 2 2" xfId="45368" xr:uid="{00000000-0005-0000-0000-0000B4900000}"/>
    <cellStyle name="40% - Accent6 4 4 4 5 3" xfId="45367" xr:uid="{00000000-0005-0000-0000-0000B5900000}"/>
    <cellStyle name="40% - Accent6 4 4 4 6" xfId="17633" xr:uid="{00000000-0005-0000-0000-0000B6900000}"/>
    <cellStyle name="40% - Accent6 4 4 4 6 2" xfId="45369" xr:uid="{00000000-0005-0000-0000-0000B7900000}"/>
    <cellStyle name="40% - Accent6 4 4 4 7" xfId="45360" xr:uid="{00000000-0005-0000-0000-0000B8900000}"/>
    <cellStyle name="40% - Accent6 4 4 5" xfId="6035" xr:uid="{00000000-0005-0000-0000-0000B9900000}"/>
    <cellStyle name="40% - Accent6 4 4 5 2" xfId="45370" xr:uid="{00000000-0005-0000-0000-0000BA900000}"/>
    <cellStyle name="40% - Accent6 4 4 6" xfId="9548" xr:uid="{00000000-0005-0000-0000-0000BB900000}"/>
    <cellStyle name="40% - Accent6 4 4 6 2" xfId="22443" xr:uid="{00000000-0005-0000-0000-0000BC900000}"/>
    <cellStyle name="40% - Accent6 4 4 6 2 2" xfId="45372" xr:uid="{00000000-0005-0000-0000-0000BD900000}"/>
    <cellStyle name="40% - Accent6 4 4 6 3" xfId="45371" xr:uid="{00000000-0005-0000-0000-0000BE900000}"/>
    <cellStyle name="40% - Accent6 4 4 7" xfId="12744" xr:uid="{00000000-0005-0000-0000-0000BF900000}"/>
    <cellStyle name="40% - Accent6 4 4 7 2" xfId="25640" xr:uid="{00000000-0005-0000-0000-0000C0900000}"/>
    <cellStyle name="40% - Accent6 4 4 7 2 2" xfId="45374" xr:uid="{00000000-0005-0000-0000-0000C1900000}"/>
    <cellStyle name="40% - Accent6 4 4 7 3" xfId="45373" xr:uid="{00000000-0005-0000-0000-0000C2900000}"/>
    <cellStyle name="40% - Accent6 4 4 8" xfId="16068" xr:uid="{00000000-0005-0000-0000-0000C3900000}"/>
    <cellStyle name="40% - Accent6 4 4 8 2" xfId="45375" xr:uid="{00000000-0005-0000-0000-0000C4900000}"/>
    <cellStyle name="40% - Accent6 4 4 9" xfId="45309" xr:uid="{00000000-0005-0000-0000-0000C5900000}"/>
    <cellStyle name="40% - Accent6 4 5" xfId="1957" xr:uid="{00000000-0005-0000-0000-0000C6900000}"/>
    <cellStyle name="40% - Accent6 4 5 2" xfId="2706" xr:uid="{00000000-0005-0000-0000-0000C7900000}"/>
    <cellStyle name="40% - Accent6 4 5 2 2" xfId="4243" xr:uid="{00000000-0005-0000-0000-0000C8900000}"/>
    <cellStyle name="40% - Accent6 4 5 2 2 2" xfId="6544" xr:uid="{00000000-0005-0000-0000-0000C9900000}"/>
    <cellStyle name="40% - Accent6 4 5 2 2 2 2" xfId="19428" xr:uid="{00000000-0005-0000-0000-0000CA900000}"/>
    <cellStyle name="40% - Accent6 4 5 2 2 2 2 2" xfId="45380" xr:uid="{00000000-0005-0000-0000-0000CB900000}"/>
    <cellStyle name="40% - Accent6 4 5 2 2 2 3" xfId="45379" xr:uid="{00000000-0005-0000-0000-0000CC900000}"/>
    <cellStyle name="40% - Accent6 4 5 2 2 3" xfId="8128" xr:uid="{00000000-0005-0000-0000-0000CD900000}"/>
    <cellStyle name="40% - Accent6 4 5 2 2 3 2" xfId="21019" xr:uid="{00000000-0005-0000-0000-0000CE900000}"/>
    <cellStyle name="40% - Accent6 4 5 2 2 3 2 2" xfId="45382" xr:uid="{00000000-0005-0000-0000-0000CF900000}"/>
    <cellStyle name="40% - Accent6 4 5 2 2 3 3" xfId="45381" xr:uid="{00000000-0005-0000-0000-0000D0900000}"/>
    <cellStyle name="40% - Accent6 4 5 2 2 4" xfId="12076" xr:uid="{00000000-0005-0000-0000-0000D1900000}"/>
    <cellStyle name="40% - Accent6 4 5 2 2 4 2" xfId="24972" xr:uid="{00000000-0005-0000-0000-0000D2900000}"/>
    <cellStyle name="40% - Accent6 4 5 2 2 4 2 2" xfId="45384" xr:uid="{00000000-0005-0000-0000-0000D3900000}"/>
    <cellStyle name="40% - Accent6 4 5 2 2 4 3" xfId="45383" xr:uid="{00000000-0005-0000-0000-0000D4900000}"/>
    <cellStyle name="40% - Accent6 4 5 2 2 5" xfId="15273" xr:uid="{00000000-0005-0000-0000-0000D5900000}"/>
    <cellStyle name="40% - Accent6 4 5 2 2 5 2" xfId="28169" xr:uid="{00000000-0005-0000-0000-0000D6900000}"/>
    <cellStyle name="40% - Accent6 4 5 2 2 5 2 2" xfId="45386" xr:uid="{00000000-0005-0000-0000-0000D7900000}"/>
    <cellStyle name="40% - Accent6 4 5 2 2 5 3" xfId="45385" xr:uid="{00000000-0005-0000-0000-0000D8900000}"/>
    <cellStyle name="40% - Accent6 4 5 2 2 6" xfId="18597" xr:uid="{00000000-0005-0000-0000-0000D9900000}"/>
    <cellStyle name="40% - Accent6 4 5 2 2 6 2" xfId="45387" xr:uid="{00000000-0005-0000-0000-0000DA900000}"/>
    <cellStyle name="40% - Accent6 4 5 2 2 7" xfId="45378" xr:uid="{00000000-0005-0000-0000-0000DB900000}"/>
    <cellStyle name="40% - Accent6 4 5 2 3" xfId="5912" xr:uid="{00000000-0005-0000-0000-0000DC900000}"/>
    <cellStyle name="40% - Accent6 4 5 2 3 2" xfId="45388" xr:uid="{00000000-0005-0000-0000-0000DD900000}"/>
    <cellStyle name="40% - Accent6 4 5 2 4" xfId="10512" xr:uid="{00000000-0005-0000-0000-0000DE900000}"/>
    <cellStyle name="40% - Accent6 4 5 2 4 2" xfId="23407" xr:uid="{00000000-0005-0000-0000-0000DF900000}"/>
    <cellStyle name="40% - Accent6 4 5 2 4 2 2" xfId="45390" xr:uid="{00000000-0005-0000-0000-0000E0900000}"/>
    <cellStyle name="40% - Accent6 4 5 2 4 3" xfId="45389" xr:uid="{00000000-0005-0000-0000-0000E1900000}"/>
    <cellStyle name="40% - Accent6 4 5 2 5" xfId="13708" xr:uid="{00000000-0005-0000-0000-0000E2900000}"/>
    <cellStyle name="40% - Accent6 4 5 2 5 2" xfId="26604" xr:uid="{00000000-0005-0000-0000-0000E3900000}"/>
    <cellStyle name="40% - Accent6 4 5 2 5 2 2" xfId="45392" xr:uid="{00000000-0005-0000-0000-0000E4900000}"/>
    <cellStyle name="40% - Accent6 4 5 2 5 3" xfId="45391" xr:uid="{00000000-0005-0000-0000-0000E5900000}"/>
    <cellStyle name="40% - Accent6 4 5 2 6" xfId="17032" xr:uid="{00000000-0005-0000-0000-0000E6900000}"/>
    <cellStyle name="40% - Accent6 4 5 2 6 2" xfId="45393" xr:uid="{00000000-0005-0000-0000-0000E7900000}"/>
    <cellStyle name="40% - Accent6 4 5 2 7" xfId="45377" xr:uid="{00000000-0005-0000-0000-0000E8900000}"/>
    <cellStyle name="40% - Accent6 4 5 3" xfId="3470" xr:uid="{00000000-0005-0000-0000-0000E9900000}"/>
    <cellStyle name="40% - Accent6 4 5 3 2" xfId="5495" xr:uid="{00000000-0005-0000-0000-0000EA900000}"/>
    <cellStyle name="40% - Accent6 4 5 3 2 2" xfId="45395" xr:uid="{00000000-0005-0000-0000-0000EB900000}"/>
    <cellStyle name="40% - Accent6 4 5 3 3" xfId="11294" xr:uid="{00000000-0005-0000-0000-0000EC900000}"/>
    <cellStyle name="40% - Accent6 4 5 3 3 2" xfId="24189" xr:uid="{00000000-0005-0000-0000-0000ED900000}"/>
    <cellStyle name="40% - Accent6 4 5 3 3 2 2" xfId="45397" xr:uid="{00000000-0005-0000-0000-0000EE900000}"/>
    <cellStyle name="40% - Accent6 4 5 3 3 3" xfId="45396" xr:uid="{00000000-0005-0000-0000-0000EF900000}"/>
    <cellStyle name="40% - Accent6 4 5 3 4" xfId="14490" xr:uid="{00000000-0005-0000-0000-0000F0900000}"/>
    <cellStyle name="40% - Accent6 4 5 3 4 2" xfId="27386" xr:uid="{00000000-0005-0000-0000-0000F1900000}"/>
    <cellStyle name="40% - Accent6 4 5 3 4 2 2" xfId="45399" xr:uid="{00000000-0005-0000-0000-0000F2900000}"/>
    <cellStyle name="40% - Accent6 4 5 3 4 3" xfId="45398" xr:uid="{00000000-0005-0000-0000-0000F3900000}"/>
    <cellStyle name="40% - Accent6 4 5 3 5" xfId="17814" xr:uid="{00000000-0005-0000-0000-0000F4900000}"/>
    <cellStyle name="40% - Accent6 4 5 3 5 2" xfId="45400" xr:uid="{00000000-0005-0000-0000-0000F5900000}"/>
    <cellStyle name="40% - Accent6 4 5 3 6" xfId="45394" xr:uid="{00000000-0005-0000-0000-0000F6900000}"/>
    <cellStyle name="40% - Accent6 4 5 4" xfId="5343" xr:uid="{00000000-0005-0000-0000-0000F7900000}"/>
    <cellStyle name="40% - Accent6 4 5 4 2" xfId="6503" xr:uid="{00000000-0005-0000-0000-0000F8900000}"/>
    <cellStyle name="40% - Accent6 4 5 4 2 2" xfId="19387" xr:uid="{00000000-0005-0000-0000-0000F9900000}"/>
    <cellStyle name="40% - Accent6 4 5 4 2 2 2" xfId="45403" xr:uid="{00000000-0005-0000-0000-0000FA900000}"/>
    <cellStyle name="40% - Accent6 4 5 4 2 3" xfId="45402" xr:uid="{00000000-0005-0000-0000-0000FB900000}"/>
    <cellStyle name="40% - Accent6 4 5 4 3" xfId="8087" xr:uid="{00000000-0005-0000-0000-0000FC900000}"/>
    <cellStyle name="40% - Accent6 4 5 4 3 2" xfId="20978" xr:uid="{00000000-0005-0000-0000-0000FD900000}"/>
    <cellStyle name="40% - Accent6 4 5 4 3 2 2" xfId="45405" xr:uid="{00000000-0005-0000-0000-0000FE900000}"/>
    <cellStyle name="40% - Accent6 4 5 4 3 3" xfId="45404" xr:uid="{00000000-0005-0000-0000-0000FF900000}"/>
    <cellStyle name="40% - Accent6 4 5 4 4" xfId="12471" xr:uid="{00000000-0005-0000-0000-000000910000}"/>
    <cellStyle name="40% - Accent6 4 5 4 4 2" xfId="25367" xr:uid="{00000000-0005-0000-0000-000001910000}"/>
    <cellStyle name="40% - Accent6 4 5 4 4 2 2" xfId="45407" xr:uid="{00000000-0005-0000-0000-000002910000}"/>
    <cellStyle name="40% - Accent6 4 5 4 4 3" xfId="45406" xr:uid="{00000000-0005-0000-0000-000003910000}"/>
    <cellStyle name="40% - Accent6 4 5 4 5" xfId="15668" xr:uid="{00000000-0005-0000-0000-000004910000}"/>
    <cellStyle name="40% - Accent6 4 5 4 5 2" xfId="28564" xr:uid="{00000000-0005-0000-0000-000005910000}"/>
    <cellStyle name="40% - Accent6 4 5 4 5 2 2" xfId="45409" xr:uid="{00000000-0005-0000-0000-000006910000}"/>
    <cellStyle name="40% - Accent6 4 5 4 5 3" xfId="45408" xr:uid="{00000000-0005-0000-0000-000007910000}"/>
    <cellStyle name="40% - Accent6 4 5 4 6" xfId="18992" xr:uid="{00000000-0005-0000-0000-000008910000}"/>
    <cellStyle name="40% - Accent6 4 5 4 6 2" xfId="45410" xr:uid="{00000000-0005-0000-0000-000009910000}"/>
    <cellStyle name="40% - Accent6 4 5 4 7" xfId="45401" xr:uid="{00000000-0005-0000-0000-00000A910000}"/>
    <cellStyle name="40% - Accent6 4 5 5" xfId="5769" xr:uid="{00000000-0005-0000-0000-00000B910000}"/>
    <cellStyle name="40% - Accent6 4 5 5 2" xfId="45411" xr:uid="{00000000-0005-0000-0000-00000C910000}"/>
    <cellStyle name="40% - Accent6 4 5 6" xfId="9729" xr:uid="{00000000-0005-0000-0000-00000D910000}"/>
    <cellStyle name="40% - Accent6 4 5 6 2" xfId="22624" xr:uid="{00000000-0005-0000-0000-00000E910000}"/>
    <cellStyle name="40% - Accent6 4 5 6 2 2" xfId="45413" xr:uid="{00000000-0005-0000-0000-00000F910000}"/>
    <cellStyle name="40% - Accent6 4 5 6 3" xfId="45412" xr:uid="{00000000-0005-0000-0000-000010910000}"/>
    <cellStyle name="40% - Accent6 4 5 7" xfId="12925" xr:uid="{00000000-0005-0000-0000-000011910000}"/>
    <cellStyle name="40% - Accent6 4 5 7 2" xfId="25821" xr:uid="{00000000-0005-0000-0000-000012910000}"/>
    <cellStyle name="40% - Accent6 4 5 7 2 2" xfId="45415" xr:uid="{00000000-0005-0000-0000-000013910000}"/>
    <cellStyle name="40% - Accent6 4 5 7 3" xfId="45414" xr:uid="{00000000-0005-0000-0000-000014910000}"/>
    <cellStyle name="40% - Accent6 4 5 8" xfId="16249" xr:uid="{00000000-0005-0000-0000-000015910000}"/>
    <cellStyle name="40% - Accent6 4 5 8 2" xfId="45416" xr:uid="{00000000-0005-0000-0000-000016910000}"/>
    <cellStyle name="40% - Accent6 4 5 9" xfId="45376" xr:uid="{00000000-0005-0000-0000-000017910000}"/>
    <cellStyle name="40% - Accent6 4 6" xfId="2329" xr:uid="{00000000-0005-0000-0000-000018910000}"/>
    <cellStyle name="40% - Accent6 4 6 2" xfId="3858" xr:uid="{00000000-0005-0000-0000-000019910000}"/>
    <cellStyle name="40% - Accent6 4 6 2 2" xfId="6977" xr:uid="{00000000-0005-0000-0000-00001A910000}"/>
    <cellStyle name="40% - Accent6 4 6 2 2 2" xfId="19865" xr:uid="{00000000-0005-0000-0000-00001B910000}"/>
    <cellStyle name="40% - Accent6 4 6 2 2 2 2" xfId="45420" xr:uid="{00000000-0005-0000-0000-00001C910000}"/>
    <cellStyle name="40% - Accent6 4 6 2 2 3" xfId="45419" xr:uid="{00000000-0005-0000-0000-00001D910000}"/>
    <cellStyle name="40% - Accent6 4 6 2 3" xfId="8563" xr:uid="{00000000-0005-0000-0000-00001E910000}"/>
    <cellStyle name="40% - Accent6 4 6 2 3 2" xfId="21455" xr:uid="{00000000-0005-0000-0000-00001F910000}"/>
    <cellStyle name="40% - Accent6 4 6 2 3 2 2" xfId="45422" xr:uid="{00000000-0005-0000-0000-000020910000}"/>
    <cellStyle name="40% - Accent6 4 6 2 3 3" xfId="45421" xr:uid="{00000000-0005-0000-0000-000021910000}"/>
    <cellStyle name="40% - Accent6 4 6 2 4" xfId="11685" xr:uid="{00000000-0005-0000-0000-000022910000}"/>
    <cellStyle name="40% - Accent6 4 6 2 4 2" xfId="24581" xr:uid="{00000000-0005-0000-0000-000023910000}"/>
    <cellStyle name="40% - Accent6 4 6 2 4 2 2" xfId="45424" xr:uid="{00000000-0005-0000-0000-000024910000}"/>
    <cellStyle name="40% - Accent6 4 6 2 4 3" xfId="45423" xr:uid="{00000000-0005-0000-0000-000025910000}"/>
    <cellStyle name="40% - Accent6 4 6 2 5" xfId="14882" xr:uid="{00000000-0005-0000-0000-000026910000}"/>
    <cellStyle name="40% - Accent6 4 6 2 5 2" xfId="27778" xr:uid="{00000000-0005-0000-0000-000027910000}"/>
    <cellStyle name="40% - Accent6 4 6 2 5 2 2" xfId="45426" xr:uid="{00000000-0005-0000-0000-000028910000}"/>
    <cellStyle name="40% - Accent6 4 6 2 5 3" xfId="45425" xr:uid="{00000000-0005-0000-0000-000029910000}"/>
    <cellStyle name="40% - Accent6 4 6 2 6" xfId="18206" xr:uid="{00000000-0005-0000-0000-00002A910000}"/>
    <cellStyle name="40% - Accent6 4 6 2 6 2" xfId="45427" xr:uid="{00000000-0005-0000-0000-00002B910000}"/>
    <cellStyle name="40% - Accent6 4 6 2 7" xfId="45418" xr:uid="{00000000-0005-0000-0000-00002C910000}"/>
    <cellStyle name="40% - Accent6 4 6 3" xfId="5030" xr:uid="{00000000-0005-0000-0000-00002D910000}"/>
    <cellStyle name="40% - Accent6 4 6 3 2" xfId="45428" xr:uid="{00000000-0005-0000-0000-00002E910000}"/>
    <cellStyle name="40% - Accent6 4 6 4" xfId="10121" xr:uid="{00000000-0005-0000-0000-00002F910000}"/>
    <cellStyle name="40% - Accent6 4 6 4 2" xfId="23016" xr:uid="{00000000-0005-0000-0000-000030910000}"/>
    <cellStyle name="40% - Accent6 4 6 4 2 2" xfId="45430" xr:uid="{00000000-0005-0000-0000-000031910000}"/>
    <cellStyle name="40% - Accent6 4 6 4 3" xfId="45429" xr:uid="{00000000-0005-0000-0000-000032910000}"/>
    <cellStyle name="40% - Accent6 4 6 5" xfId="13317" xr:uid="{00000000-0005-0000-0000-000033910000}"/>
    <cellStyle name="40% - Accent6 4 6 5 2" xfId="26213" xr:uid="{00000000-0005-0000-0000-000034910000}"/>
    <cellStyle name="40% - Accent6 4 6 5 2 2" xfId="45432" xr:uid="{00000000-0005-0000-0000-000035910000}"/>
    <cellStyle name="40% - Accent6 4 6 5 3" xfId="45431" xr:uid="{00000000-0005-0000-0000-000036910000}"/>
    <cellStyle name="40% - Accent6 4 6 6" xfId="16641" xr:uid="{00000000-0005-0000-0000-000037910000}"/>
    <cellStyle name="40% - Accent6 4 6 6 2" xfId="45433" xr:uid="{00000000-0005-0000-0000-000038910000}"/>
    <cellStyle name="40% - Accent6 4 6 7" xfId="45417" xr:uid="{00000000-0005-0000-0000-000039910000}"/>
    <cellStyle name="40% - Accent6 4 7" xfId="3088" xr:uid="{00000000-0005-0000-0000-00003A910000}"/>
    <cellStyle name="40% - Accent6 4 7 2" xfId="5665" xr:uid="{00000000-0005-0000-0000-00003B910000}"/>
    <cellStyle name="40% - Accent6 4 7 2 2" xfId="45435" xr:uid="{00000000-0005-0000-0000-00003C910000}"/>
    <cellStyle name="40% - Accent6 4 7 3" xfId="10904" xr:uid="{00000000-0005-0000-0000-00003D910000}"/>
    <cellStyle name="40% - Accent6 4 7 3 2" xfId="23799" xr:uid="{00000000-0005-0000-0000-00003E910000}"/>
    <cellStyle name="40% - Accent6 4 7 3 2 2" xfId="45437" xr:uid="{00000000-0005-0000-0000-00003F910000}"/>
    <cellStyle name="40% - Accent6 4 7 3 3" xfId="45436" xr:uid="{00000000-0005-0000-0000-000040910000}"/>
    <cellStyle name="40% - Accent6 4 7 4" xfId="14100" xr:uid="{00000000-0005-0000-0000-000041910000}"/>
    <cellStyle name="40% - Accent6 4 7 4 2" xfId="26996" xr:uid="{00000000-0005-0000-0000-000042910000}"/>
    <cellStyle name="40% - Accent6 4 7 4 2 2" xfId="45439" xr:uid="{00000000-0005-0000-0000-000043910000}"/>
    <cellStyle name="40% - Accent6 4 7 4 3" xfId="45438" xr:uid="{00000000-0005-0000-0000-000044910000}"/>
    <cellStyle name="40% - Accent6 4 7 5" xfId="17424" xr:uid="{00000000-0005-0000-0000-000045910000}"/>
    <cellStyle name="40% - Accent6 4 7 5 2" xfId="45440" xr:uid="{00000000-0005-0000-0000-000046910000}"/>
    <cellStyle name="40% - Accent6 4 7 6" xfId="45434" xr:uid="{00000000-0005-0000-0000-000047910000}"/>
    <cellStyle name="40% - Accent6 4 8" xfId="5367" xr:uid="{00000000-0005-0000-0000-000048910000}"/>
    <cellStyle name="40% - Accent6 4 8 2" xfId="6304" xr:uid="{00000000-0005-0000-0000-000049910000}"/>
    <cellStyle name="40% - Accent6 4 8 2 2" xfId="19187" xr:uid="{00000000-0005-0000-0000-00004A910000}"/>
    <cellStyle name="40% - Accent6 4 8 2 2 2" xfId="45443" xr:uid="{00000000-0005-0000-0000-00004B910000}"/>
    <cellStyle name="40% - Accent6 4 8 2 3" xfId="45442" xr:uid="{00000000-0005-0000-0000-00004C910000}"/>
    <cellStyle name="40% - Accent6 4 8 3" xfId="7887" xr:uid="{00000000-0005-0000-0000-00004D910000}"/>
    <cellStyle name="40% - Accent6 4 8 3 2" xfId="20778" xr:uid="{00000000-0005-0000-0000-00004E910000}"/>
    <cellStyle name="40% - Accent6 4 8 3 2 2" xfId="45445" xr:uid="{00000000-0005-0000-0000-00004F910000}"/>
    <cellStyle name="40% - Accent6 4 8 3 3" xfId="45444" xr:uid="{00000000-0005-0000-0000-000050910000}"/>
    <cellStyle name="40% - Accent6 4 8 4" xfId="12472" xr:uid="{00000000-0005-0000-0000-000051910000}"/>
    <cellStyle name="40% - Accent6 4 8 4 2" xfId="25368" xr:uid="{00000000-0005-0000-0000-000052910000}"/>
    <cellStyle name="40% - Accent6 4 8 4 2 2" xfId="45447" xr:uid="{00000000-0005-0000-0000-000053910000}"/>
    <cellStyle name="40% - Accent6 4 8 4 3" xfId="45446" xr:uid="{00000000-0005-0000-0000-000054910000}"/>
    <cellStyle name="40% - Accent6 4 8 5" xfId="15669" xr:uid="{00000000-0005-0000-0000-000055910000}"/>
    <cellStyle name="40% - Accent6 4 8 5 2" xfId="28565" xr:uid="{00000000-0005-0000-0000-000056910000}"/>
    <cellStyle name="40% - Accent6 4 8 5 2 2" xfId="45449" xr:uid="{00000000-0005-0000-0000-000057910000}"/>
    <cellStyle name="40% - Accent6 4 8 5 3" xfId="45448" xr:uid="{00000000-0005-0000-0000-000058910000}"/>
    <cellStyle name="40% - Accent6 4 8 6" xfId="18993" xr:uid="{00000000-0005-0000-0000-000059910000}"/>
    <cellStyle name="40% - Accent6 4 8 6 2" xfId="45450" xr:uid="{00000000-0005-0000-0000-00005A910000}"/>
    <cellStyle name="40% - Accent6 4 8 7" xfId="45441" xr:uid="{00000000-0005-0000-0000-00005B910000}"/>
    <cellStyle name="40% - Accent6 4 9" xfId="9338" xr:uid="{00000000-0005-0000-0000-00005C910000}"/>
    <cellStyle name="40% - Accent6 4 9 2" xfId="22233" xr:uid="{00000000-0005-0000-0000-00005D910000}"/>
    <cellStyle name="40% - Accent6 4 9 2 2" xfId="45452" xr:uid="{00000000-0005-0000-0000-00005E910000}"/>
    <cellStyle name="40% - Accent6 4 9 3" xfId="45451" xr:uid="{00000000-0005-0000-0000-00005F910000}"/>
    <cellStyle name="40% - Accent6 5" xfId="145" xr:uid="{00000000-0005-0000-0000-000060910000}"/>
    <cellStyle name="40% - Accent6 5 10" xfId="12548" xr:uid="{00000000-0005-0000-0000-000061910000}"/>
    <cellStyle name="40% - Accent6 5 10 2" xfId="25443" xr:uid="{00000000-0005-0000-0000-000062910000}"/>
    <cellStyle name="40% - Accent6 5 10 2 2" xfId="45455" xr:uid="{00000000-0005-0000-0000-000063910000}"/>
    <cellStyle name="40% - Accent6 5 10 3" xfId="45454" xr:uid="{00000000-0005-0000-0000-000064910000}"/>
    <cellStyle name="40% - Accent6 5 11" xfId="15872" xr:uid="{00000000-0005-0000-0000-000065910000}"/>
    <cellStyle name="40% - Accent6 5 11 2" xfId="45456" xr:uid="{00000000-0005-0000-0000-000066910000}"/>
    <cellStyle name="40% - Accent6 5 12" xfId="45453" xr:uid="{00000000-0005-0000-0000-000067910000}"/>
    <cellStyle name="40% - Accent6 5 2" xfId="1701" xr:uid="{00000000-0005-0000-0000-000068910000}"/>
    <cellStyle name="40% - Accent6 5 2 10" xfId="15968" xr:uid="{00000000-0005-0000-0000-000069910000}"/>
    <cellStyle name="40% - Accent6 5 2 10 2" xfId="45458" xr:uid="{00000000-0005-0000-0000-00006A910000}"/>
    <cellStyle name="40% - Accent6 5 2 11" xfId="45457" xr:uid="{00000000-0005-0000-0000-00006B910000}"/>
    <cellStyle name="40% - Accent6 5 2 2" xfId="1893" xr:uid="{00000000-0005-0000-0000-00006C910000}"/>
    <cellStyle name="40% - Accent6 5 2 2 10" xfId="45459" xr:uid="{00000000-0005-0000-0000-00006D910000}"/>
    <cellStyle name="40% - Accent6 5 2 2 2" xfId="2261" xr:uid="{00000000-0005-0000-0000-00006E910000}"/>
    <cellStyle name="40% - Accent6 5 2 2 2 2" xfId="3017" xr:uid="{00000000-0005-0000-0000-00006F910000}"/>
    <cellStyle name="40% - Accent6 5 2 2 2 2 2" xfId="4561" xr:uid="{00000000-0005-0000-0000-000070910000}"/>
    <cellStyle name="40% - Accent6 5 2 2 2 2 2 2" xfId="12396" xr:uid="{00000000-0005-0000-0000-000071910000}"/>
    <cellStyle name="40% - Accent6 5 2 2 2 2 2 2 2" xfId="25292" xr:uid="{00000000-0005-0000-0000-000072910000}"/>
    <cellStyle name="40% - Accent6 5 2 2 2 2 2 2 2 2" xfId="45464" xr:uid="{00000000-0005-0000-0000-000073910000}"/>
    <cellStyle name="40% - Accent6 5 2 2 2 2 2 2 3" xfId="45463" xr:uid="{00000000-0005-0000-0000-000074910000}"/>
    <cellStyle name="40% - Accent6 5 2 2 2 2 2 3" xfId="15593" xr:uid="{00000000-0005-0000-0000-000075910000}"/>
    <cellStyle name="40% - Accent6 5 2 2 2 2 2 3 2" xfId="28489" xr:uid="{00000000-0005-0000-0000-000076910000}"/>
    <cellStyle name="40% - Accent6 5 2 2 2 2 2 3 2 2" xfId="45466" xr:uid="{00000000-0005-0000-0000-000077910000}"/>
    <cellStyle name="40% - Accent6 5 2 2 2 2 2 3 3" xfId="45465" xr:uid="{00000000-0005-0000-0000-000078910000}"/>
    <cellStyle name="40% - Accent6 5 2 2 2 2 2 4" xfId="18917" xr:uid="{00000000-0005-0000-0000-000079910000}"/>
    <cellStyle name="40% - Accent6 5 2 2 2 2 2 4 2" xfId="45467" xr:uid="{00000000-0005-0000-0000-00007A910000}"/>
    <cellStyle name="40% - Accent6 5 2 2 2 2 2 5" xfId="45462" xr:uid="{00000000-0005-0000-0000-00007B910000}"/>
    <cellStyle name="40% - Accent6 5 2 2 2 2 3" xfId="7667" xr:uid="{00000000-0005-0000-0000-00007C910000}"/>
    <cellStyle name="40% - Accent6 5 2 2 2 2 3 2" xfId="20557" xr:uid="{00000000-0005-0000-0000-00007D910000}"/>
    <cellStyle name="40% - Accent6 5 2 2 2 2 3 2 2" xfId="45469" xr:uid="{00000000-0005-0000-0000-00007E910000}"/>
    <cellStyle name="40% - Accent6 5 2 2 2 2 3 3" xfId="45468" xr:uid="{00000000-0005-0000-0000-00007F910000}"/>
    <cellStyle name="40% - Accent6 5 2 2 2 2 4" xfId="9255" xr:uid="{00000000-0005-0000-0000-000080910000}"/>
    <cellStyle name="40% - Accent6 5 2 2 2 2 4 2" xfId="22147" xr:uid="{00000000-0005-0000-0000-000081910000}"/>
    <cellStyle name="40% - Accent6 5 2 2 2 2 4 2 2" xfId="45471" xr:uid="{00000000-0005-0000-0000-000082910000}"/>
    <cellStyle name="40% - Accent6 5 2 2 2 2 4 3" xfId="45470" xr:uid="{00000000-0005-0000-0000-000083910000}"/>
    <cellStyle name="40% - Accent6 5 2 2 2 2 5" xfId="10832" xr:uid="{00000000-0005-0000-0000-000084910000}"/>
    <cellStyle name="40% - Accent6 5 2 2 2 2 5 2" xfId="23727" xr:uid="{00000000-0005-0000-0000-000085910000}"/>
    <cellStyle name="40% - Accent6 5 2 2 2 2 5 2 2" xfId="45473" xr:uid="{00000000-0005-0000-0000-000086910000}"/>
    <cellStyle name="40% - Accent6 5 2 2 2 2 5 3" xfId="45472" xr:uid="{00000000-0005-0000-0000-000087910000}"/>
    <cellStyle name="40% - Accent6 5 2 2 2 2 6" xfId="14028" xr:uid="{00000000-0005-0000-0000-000088910000}"/>
    <cellStyle name="40% - Accent6 5 2 2 2 2 6 2" xfId="26924" xr:uid="{00000000-0005-0000-0000-000089910000}"/>
    <cellStyle name="40% - Accent6 5 2 2 2 2 6 2 2" xfId="45475" xr:uid="{00000000-0005-0000-0000-00008A910000}"/>
    <cellStyle name="40% - Accent6 5 2 2 2 2 6 3" xfId="45474" xr:uid="{00000000-0005-0000-0000-00008B910000}"/>
    <cellStyle name="40% - Accent6 5 2 2 2 2 7" xfId="17352" xr:uid="{00000000-0005-0000-0000-00008C910000}"/>
    <cellStyle name="40% - Accent6 5 2 2 2 2 7 2" xfId="45476" xr:uid="{00000000-0005-0000-0000-00008D910000}"/>
    <cellStyle name="40% - Accent6 5 2 2 2 2 8" xfId="45461" xr:uid="{00000000-0005-0000-0000-00008E910000}"/>
    <cellStyle name="40% - Accent6 5 2 2 2 3" xfId="3787" xr:uid="{00000000-0005-0000-0000-00008F910000}"/>
    <cellStyle name="40% - Accent6 5 2 2 2 3 2" xfId="11614" xr:uid="{00000000-0005-0000-0000-000090910000}"/>
    <cellStyle name="40% - Accent6 5 2 2 2 3 2 2" xfId="24509" xr:uid="{00000000-0005-0000-0000-000091910000}"/>
    <cellStyle name="40% - Accent6 5 2 2 2 3 2 2 2" xfId="45479" xr:uid="{00000000-0005-0000-0000-000092910000}"/>
    <cellStyle name="40% - Accent6 5 2 2 2 3 2 3" xfId="45478" xr:uid="{00000000-0005-0000-0000-000093910000}"/>
    <cellStyle name="40% - Accent6 5 2 2 2 3 3" xfId="14810" xr:uid="{00000000-0005-0000-0000-000094910000}"/>
    <cellStyle name="40% - Accent6 5 2 2 2 3 3 2" xfId="27706" xr:uid="{00000000-0005-0000-0000-000095910000}"/>
    <cellStyle name="40% - Accent6 5 2 2 2 3 3 2 2" xfId="45481" xr:uid="{00000000-0005-0000-0000-000096910000}"/>
    <cellStyle name="40% - Accent6 5 2 2 2 3 3 3" xfId="45480" xr:uid="{00000000-0005-0000-0000-000097910000}"/>
    <cellStyle name="40% - Accent6 5 2 2 2 3 4" xfId="18134" xr:uid="{00000000-0005-0000-0000-000098910000}"/>
    <cellStyle name="40% - Accent6 5 2 2 2 3 4 2" xfId="45482" xr:uid="{00000000-0005-0000-0000-000099910000}"/>
    <cellStyle name="40% - Accent6 5 2 2 2 3 5" xfId="45477" xr:uid="{00000000-0005-0000-0000-00009A910000}"/>
    <cellStyle name="40% - Accent6 5 2 2 2 4" xfId="7154" xr:uid="{00000000-0005-0000-0000-00009B910000}"/>
    <cellStyle name="40% - Accent6 5 2 2 2 4 2" xfId="20042" xr:uid="{00000000-0005-0000-0000-00009C910000}"/>
    <cellStyle name="40% - Accent6 5 2 2 2 4 2 2" xfId="45484" xr:uid="{00000000-0005-0000-0000-00009D910000}"/>
    <cellStyle name="40% - Accent6 5 2 2 2 4 3" xfId="45483" xr:uid="{00000000-0005-0000-0000-00009E910000}"/>
    <cellStyle name="40% - Accent6 5 2 2 2 5" xfId="8740" xr:uid="{00000000-0005-0000-0000-00009F910000}"/>
    <cellStyle name="40% - Accent6 5 2 2 2 5 2" xfId="21632" xr:uid="{00000000-0005-0000-0000-0000A0910000}"/>
    <cellStyle name="40% - Accent6 5 2 2 2 5 2 2" xfId="45486" xr:uid="{00000000-0005-0000-0000-0000A1910000}"/>
    <cellStyle name="40% - Accent6 5 2 2 2 5 3" xfId="45485" xr:uid="{00000000-0005-0000-0000-0000A2910000}"/>
    <cellStyle name="40% - Accent6 5 2 2 2 6" xfId="10049" xr:uid="{00000000-0005-0000-0000-0000A3910000}"/>
    <cellStyle name="40% - Accent6 5 2 2 2 6 2" xfId="22944" xr:uid="{00000000-0005-0000-0000-0000A4910000}"/>
    <cellStyle name="40% - Accent6 5 2 2 2 6 2 2" xfId="45488" xr:uid="{00000000-0005-0000-0000-0000A5910000}"/>
    <cellStyle name="40% - Accent6 5 2 2 2 6 3" xfId="45487" xr:uid="{00000000-0005-0000-0000-0000A6910000}"/>
    <cellStyle name="40% - Accent6 5 2 2 2 7" xfId="13245" xr:uid="{00000000-0005-0000-0000-0000A7910000}"/>
    <cellStyle name="40% - Accent6 5 2 2 2 7 2" xfId="26141" xr:uid="{00000000-0005-0000-0000-0000A8910000}"/>
    <cellStyle name="40% - Accent6 5 2 2 2 7 2 2" xfId="45490" xr:uid="{00000000-0005-0000-0000-0000A9910000}"/>
    <cellStyle name="40% - Accent6 5 2 2 2 7 3" xfId="45489" xr:uid="{00000000-0005-0000-0000-0000AA910000}"/>
    <cellStyle name="40% - Accent6 5 2 2 2 8" xfId="16569" xr:uid="{00000000-0005-0000-0000-0000AB910000}"/>
    <cellStyle name="40% - Accent6 5 2 2 2 8 2" xfId="45491" xr:uid="{00000000-0005-0000-0000-0000AC910000}"/>
    <cellStyle name="40% - Accent6 5 2 2 2 9" xfId="45460" xr:uid="{00000000-0005-0000-0000-0000AD910000}"/>
    <cellStyle name="40% - Accent6 5 2 2 3" xfId="2638" xr:uid="{00000000-0005-0000-0000-0000AE910000}"/>
    <cellStyle name="40% - Accent6 5 2 2 3 2" xfId="4173" xr:uid="{00000000-0005-0000-0000-0000AF910000}"/>
    <cellStyle name="40% - Accent6 5 2 2 3 2 2" xfId="12005" xr:uid="{00000000-0005-0000-0000-0000B0910000}"/>
    <cellStyle name="40% - Accent6 5 2 2 3 2 2 2" xfId="24901" xr:uid="{00000000-0005-0000-0000-0000B1910000}"/>
    <cellStyle name="40% - Accent6 5 2 2 3 2 2 2 2" xfId="45495" xr:uid="{00000000-0005-0000-0000-0000B2910000}"/>
    <cellStyle name="40% - Accent6 5 2 2 3 2 2 3" xfId="45494" xr:uid="{00000000-0005-0000-0000-0000B3910000}"/>
    <cellStyle name="40% - Accent6 5 2 2 3 2 3" xfId="15202" xr:uid="{00000000-0005-0000-0000-0000B4910000}"/>
    <cellStyle name="40% - Accent6 5 2 2 3 2 3 2" xfId="28098" xr:uid="{00000000-0005-0000-0000-0000B5910000}"/>
    <cellStyle name="40% - Accent6 5 2 2 3 2 3 2 2" xfId="45497" xr:uid="{00000000-0005-0000-0000-0000B6910000}"/>
    <cellStyle name="40% - Accent6 5 2 2 3 2 3 3" xfId="45496" xr:uid="{00000000-0005-0000-0000-0000B7910000}"/>
    <cellStyle name="40% - Accent6 5 2 2 3 2 4" xfId="18526" xr:uid="{00000000-0005-0000-0000-0000B8910000}"/>
    <cellStyle name="40% - Accent6 5 2 2 3 2 4 2" xfId="45498" xr:uid="{00000000-0005-0000-0000-0000B9910000}"/>
    <cellStyle name="40% - Accent6 5 2 2 3 2 5" xfId="45493" xr:uid="{00000000-0005-0000-0000-0000BA910000}"/>
    <cellStyle name="40% - Accent6 5 2 2 3 3" xfId="6533" xr:uid="{00000000-0005-0000-0000-0000BB910000}"/>
    <cellStyle name="40% - Accent6 5 2 2 3 3 2" xfId="19417" xr:uid="{00000000-0005-0000-0000-0000BC910000}"/>
    <cellStyle name="40% - Accent6 5 2 2 3 3 2 2" xfId="45500" xr:uid="{00000000-0005-0000-0000-0000BD910000}"/>
    <cellStyle name="40% - Accent6 5 2 2 3 3 3" xfId="45499" xr:uid="{00000000-0005-0000-0000-0000BE910000}"/>
    <cellStyle name="40% - Accent6 5 2 2 3 4" xfId="8117" xr:uid="{00000000-0005-0000-0000-0000BF910000}"/>
    <cellStyle name="40% - Accent6 5 2 2 3 4 2" xfId="21008" xr:uid="{00000000-0005-0000-0000-0000C0910000}"/>
    <cellStyle name="40% - Accent6 5 2 2 3 4 2 2" xfId="45502" xr:uid="{00000000-0005-0000-0000-0000C1910000}"/>
    <cellStyle name="40% - Accent6 5 2 2 3 4 3" xfId="45501" xr:uid="{00000000-0005-0000-0000-0000C2910000}"/>
    <cellStyle name="40% - Accent6 5 2 2 3 5" xfId="10441" xr:uid="{00000000-0005-0000-0000-0000C3910000}"/>
    <cellStyle name="40% - Accent6 5 2 2 3 5 2" xfId="23336" xr:uid="{00000000-0005-0000-0000-0000C4910000}"/>
    <cellStyle name="40% - Accent6 5 2 2 3 5 2 2" xfId="45504" xr:uid="{00000000-0005-0000-0000-0000C5910000}"/>
    <cellStyle name="40% - Accent6 5 2 2 3 5 3" xfId="45503" xr:uid="{00000000-0005-0000-0000-0000C6910000}"/>
    <cellStyle name="40% - Accent6 5 2 2 3 6" xfId="13637" xr:uid="{00000000-0005-0000-0000-0000C7910000}"/>
    <cellStyle name="40% - Accent6 5 2 2 3 6 2" xfId="26533" xr:uid="{00000000-0005-0000-0000-0000C8910000}"/>
    <cellStyle name="40% - Accent6 5 2 2 3 6 2 2" xfId="45506" xr:uid="{00000000-0005-0000-0000-0000C9910000}"/>
    <cellStyle name="40% - Accent6 5 2 2 3 6 3" xfId="45505" xr:uid="{00000000-0005-0000-0000-0000CA910000}"/>
    <cellStyle name="40% - Accent6 5 2 2 3 7" xfId="16961" xr:uid="{00000000-0005-0000-0000-0000CB910000}"/>
    <cellStyle name="40% - Accent6 5 2 2 3 7 2" xfId="45507" xr:uid="{00000000-0005-0000-0000-0000CC910000}"/>
    <cellStyle name="40% - Accent6 5 2 2 3 8" xfId="45492" xr:uid="{00000000-0005-0000-0000-0000CD910000}"/>
    <cellStyle name="40% - Accent6 5 2 2 4" xfId="3401" xr:uid="{00000000-0005-0000-0000-0000CE910000}"/>
    <cellStyle name="40% - Accent6 5 2 2 4 2" xfId="11223" xr:uid="{00000000-0005-0000-0000-0000CF910000}"/>
    <cellStyle name="40% - Accent6 5 2 2 4 2 2" xfId="24118" xr:uid="{00000000-0005-0000-0000-0000D0910000}"/>
    <cellStyle name="40% - Accent6 5 2 2 4 2 2 2" xfId="45510" xr:uid="{00000000-0005-0000-0000-0000D1910000}"/>
    <cellStyle name="40% - Accent6 5 2 2 4 2 3" xfId="45509" xr:uid="{00000000-0005-0000-0000-0000D2910000}"/>
    <cellStyle name="40% - Accent6 5 2 2 4 3" xfId="14419" xr:uid="{00000000-0005-0000-0000-0000D3910000}"/>
    <cellStyle name="40% - Accent6 5 2 2 4 3 2" xfId="27315" xr:uid="{00000000-0005-0000-0000-0000D4910000}"/>
    <cellStyle name="40% - Accent6 5 2 2 4 3 2 2" xfId="45512" xr:uid="{00000000-0005-0000-0000-0000D5910000}"/>
    <cellStyle name="40% - Accent6 5 2 2 4 3 3" xfId="45511" xr:uid="{00000000-0005-0000-0000-0000D6910000}"/>
    <cellStyle name="40% - Accent6 5 2 2 4 4" xfId="17743" xr:uid="{00000000-0005-0000-0000-0000D7910000}"/>
    <cellStyle name="40% - Accent6 5 2 2 4 4 2" xfId="45513" xr:uid="{00000000-0005-0000-0000-0000D8910000}"/>
    <cellStyle name="40% - Accent6 5 2 2 4 5" xfId="45508" xr:uid="{00000000-0005-0000-0000-0000D9910000}"/>
    <cellStyle name="40% - Accent6 5 2 2 5" xfId="7244" xr:uid="{00000000-0005-0000-0000-0000DA910000}"/>
    <cellStyle name="40% - Accent6 5 2 2 5 2" xfId="20134" xr:uid="{00000000-0005-0000-0000-0000DB910000}"/>
    <cellStyle name="40% - Accent6 5 2 2 5 2 2" xfId="45515" xr:uid="{00000000-0005-0000-0000-0000DC910000}"/>
    <cellStyle name="40% - Accent6 5 2 2 5 3" xfId="45514" xr:uid="{00000000-0005-0000-0000-0000DD910000}"/>
    <cellStyle name="40% - Accent6 5 2 2 6" xfId="8832" xr:uid="{00000000-0005-0000-0000-0000DE910000}"/>
    <cellStyle name="40% - Accent6 5 2 2 6 2" xfId="21724" xr:uid="{00000000-0005-0000-0000-0000DF910000}"/>
    <cellStyle name="40% - Accent6 5 2 2 6 2 2" xfId="45517" xr:uid="{00000000-0005-0000-0000-0000E0910000}"/>
    <cellStyle name="40% - Accent6 5 2 2 6 3" xfId="45516" xr:uid="{00000000-0005-0000-0000-0000E1910000}"/>
    <cellStyle name="40% - Accent6 5 2 2 7" xfId="9658" xr:uid="{00000000-0005-0000-0000-0000E2910000}"/>
    <cellStyle name="40% - Accent6 5 2 2 7 2" xfId="22553" xr:uid="{00000000-0005-0000-0000-0000E3910000}"/>
    <cellStyle name="40% - Accent6 5 2 2 7 2 2" xfId="45519" xr:uid="{00000000-0005-0000-0000-0000E4910000}"/>
    <cellStyle name="40% - Accent6 5 2 2 7 3" xfId="45518" xr:uid="{00000000-0005-0000-0000-0000E5910000}"/>
    <cellStyle name="40% - Accent6 5 2 2 8" xfId="12854" xr:uid="{00000000-0005-0000-0000-0000E6910000}"/>
    <cellStyle name="40% - Accent6 5 2 2 8 2" xfId="25750" xr:uid="{00000000-0005-0000-0000-0000E7910000}"/>
    <cellStyle name="40% - Accent6 5 2 2 8 2 2" xfId="45521" xr:uid="{00000000-0005-0000-0000-0000E8910000}"/>
    <cellStyle name="40% - Accent6 5 2 2 8 3" xfId="45520" xr:uid="{00000000-0005-0000-0000-0000E9910000}"/>
    <cellStyle name="40% - Accent6 5 2 2 9" xfId="16178" xr:uid="{00000000-0005-0000-0000-0000EA910000}"/>
    <cellStyle name="40% - Accent6 5 2 2 9 2" xfId="45522" xr:uid="{00000000-0005-0000-0000-0000EB910000}"/>
    <cellStyle name="40% - Accent6 5 2 3" xfId="2061" xr:uid="{00000000-0005-0000-0000-0000EC910000}"/>
    <cellStyle name="40% - Accent6 5 2 3 2" xfId="2814" xr:uid="{00000000-0005-0000-0000-0000ED910000}"/>
    <cellStyle name="40% - Accent6 5 2 3 2 2" xfId="4352" xr:uid="{00000000-0005-0000-0000-0000EE910000}"/>
    <cellStyle name="40% - Accent6 5 2 3 2 2 2" xfId="12186" xr:uid="{00000000-0005-0000-0000-0000EF910000}"/>
    <cellStyle name="40% - Accent6 5 2 3 2 2 2 2" xfId="25082" xr:uid="{00000000-0005-0000-0000-0000F0910000}"/>
    <cellStyle name="40% - Accent6 5 2 3 2 2 2 2 2" xfId="45527" xr:uid="{00000000-0005-0000-0000-0000F1910000}"/>
    <cellStyle name="40% - Accent6 5 2 3 2 2 2 3" xfId="45526" xr:uid="{00000000-0005-0000-0000-0000F2910000}"/>
    <cellStyle name="40% - Accent6 5 2 3 2 2 3" xfId="15383" xr:uid="{00000000-0005-0000-0000-0000F3910000}"/>
    <cellStyle name="40% - Accent6 5 2 3 2 2 3 2" xfId="28279" xr:uid="{00000000-0005-0000-0000-0000F4910000}"/>
    <cellStyle name="40% - Accent6 5 2 3 2 2 3 2 2" xfId="45529" xr:uid="{00000000-0005-0000-0000-0000F5910000}"/>
    <cellStyle name="40% - Accent6 5 2 3 2 2 3 3" xfId="45528" xr:uid="{00000000-0005-0000-0000-0000F6910000}"/>
    <cellStyle name="40% - Accent6 5 2 3 2 2 4" xfId="18707" xr:uid="{00000000-0005-0000-0000-0000F7910000}"/>
    <cellStyle name="40% - Accent6 5 2 3 2 2 4 2" xfId="45530" xr:uid="{00000000-0005-0000-0000-0000F8910000}"/>
    <cellStyle name="40% - Accent6 5 2 3 2 2 5" xfId="45525" xr:uid="{00000000-0005-0000-0000-0000F9910000}"/>
    <cellStyle name="40% - Accent6 5 2 3 2 3" xfId="7346" xr:uid="{00000000-0005-0000-0000-0000FA910000}"/>
    <cellStyle name="40% - Accent6 5 2 3 2 3 2" xfId="20236" xr:uid="{00000000-0005-0000-0000-0000FB910000}"/>
    <cellStyle name="40% - Accent6 5 2 3 2 3 2 2" xfId="45532" xr:uid="{00000000-0005-0000-0000-0000FC910000}"/>
    <cellStyle name="40% - Accent6 5 2 3 2 3 3" xfId="45531" xr:uid="{00000000-0005-0000-0000-0000FD910000}"/>
    <cellStyle name="40% - Accent6 5 2 3 2 4" xfId="8934" xr:uid="{00000000-0005-0000-0000-0000FE910000}"/>
    <cellStyle name="40% - Accent6 5 2 3 2 4 2" xfId="21826" xr:uid="{00000000-0005-0000-0000-0000FF910000}"/>
    <cellStyle name="40% - Accent6 5 2 3 2 4 2 2" xfId="45534" xr:uid="{00000000-0005-0000-0000-000000920000}"/>
    <cellStyle name="40% - Accent6 5 2 3 2 4 3" xfId="45533" xr:uid="{00000000-0005-0000-0000-000001920000}"/>
    <cellStyle name="40% - Accent6 5 2 3 2 5" xfId="10622" xr:uid="{00000000-0005-0000-0000-000002920000}"/>
    <cellStyle name="40% - Accent6 5 2 3 2 5 2" xfId="23517" xr:uid="{00000000-0005-0000-0000-000003920000}"/>
    <cellStyle name="40% - Accent6 5 2 3 2 5 2 2" xfId="45536" xr:uid="{00000000-0005-0000-0000-000004920000}"/>
    <cellStyle name="40% - Accent6 5 2 3 2 5 3" xfId="45535" xr:uid="{00000000-0005-0000-0000-000005920000}"/>
    <cellStyle name="40% - Accent6 5 2 3 2 6" xfId="13818" xr:uid="{00000000-0005-0000-0000-000006920000}"/>
    <cellStyle name="40% - Accent6 5 2 3 2 6 2" xfId="26714" xr:uid="{00000000-0005-0000-0000-000007920000}"/>
    <cellStyle name="40% - Accent6 5 2 3 2 6 2 2" xfId="45538" xr:uid="{00000000-0005-0000-0000-000008920000}"/>
    <cellStyle name="40% - Accent6 5 2 3 2 6 3" xfId="45537" xr:uid="{00000000-0005-0000-0000-000009920000}"/>
    <cellStyle name="40% - Accent6 5 2 3 2 7" xfId="17142" xr:uid="{00000000-0005-0000-0000-00000A920000}"/>
    <cellStyle name="40% - Accent6 5 2 3 2 7 2" xfId="45539" xr:uid="{00000000-0005-0000-0000-00000B920000}"/>
    <cellStyle name="40% - Accent6 5 2 3 2 8" xfId="45524" xr:uid="{00000000-0005-0000-0000-00000C920000}"/>
    <cellStyle name="40% - Accent6 5 2 3 3" xfId="3579" xr:uid="{00000000-0005-0000-0000-00000D920000}"/>
    <cellStyle name="40% - Accent6 5 2 3 3 2" xfId="11404" xr:uid="{00000000-0005-0000-0000-00000E920000}"/>
    <cellStyle name="40% - Accent6 5 2 3 3 2 2" xfId="24299" xr:uid="{00000000-0005-0000-0000-00000F920000}"/>
    <cellStyle name="40% - Accent6 5 2 3 3 2 2 2" xfId="45542" xr:uid="{00000000-0005-0000-0000-000010920000}"/>
    <cellStyle name="40% - Accent6 5 2 3 3 2 3" xfId="45541" xr:uid="{00000000-0005-0000-0000-000011920000}"/>
    <cellStyle name="40% - Accent6 5 2 3 3 3" xfId="14600" xr:uid="{00000000-0005-0000-0000-000012920000}"/>
    <cellStyle name="40% - Accent6 5 2 3 3 3 2" xfId="27496" xr:uid="{00000000-0005-0000-0000-000013920000}"/>
    <cellStyle name="40% - Accent6 5 2 3 3 3 2 2" xfId="45544" xr:uid="{00000000-0005-0000-0000-000014920000}"/>
    <cellStyle name="40% - Accent6 5 2 3 3 3 3" xfId="45543" xr:uid="{00000000-0005-0000-0000-000015920000}"/>
    <cellStyle name="40% - Accent6 5 2 3 3 4" xfId="17924" xr:uid="{00000000-0005-0000-0000-000016920000}"/>
    <cellStyle name="40% - Accent6 5 2 3 3 4 2" xfId="45545" xr:uid="{00000000-0005-0000-0000-000017920000}"/>
    <cellStyle name="40% - Accent6 5 2 3 3 5" xfId="45540" xr:uid="{00000000-0005-0000-0000-000018920000}"/>
    <cellStyle name="40% - Accent6 5 2 3 4" xfId="7005" xr:uid="{00000000-0005-0000-0000-000019920000}"/>
    <cellStyle name="40% - Accent6 5 2 3 4 2" xfId="19893" xr:uid="{00000000-0005-0000-0000-00001A920000}"/>
    <cellStyle name="40% - Accent6 5 2 3 4 2 2" xfId="45547" xr:uid="{00000000-0005-0000-0000-00001B920000}"/>
    <cellStyle name="40% - Accent6 5 2 3 4 3" xfId="45546" xr:uid="{00000000-0005-0000-0000-00001C920000}"/>
    <cellStyle name="40% - Accent6 5 2 3 5" xfId="8591" xr:uid="{00000000-0005-0000-0000-00001D920000}"/>
    <cellStyle name="40% - Accent6 5 2 3 5 2" xfId="21483" xr:uid="{00000000-0005-0000-0000-00001E920000}"/>
    <cellStyle name="40% - Accent6 5 2 3 5 2 2" xfId="45549" xr:uid="{00000000-0005-0000-0000-00001F920000}"/>
    <cellStyle name="40% - Accent6 5 2 3 5 3" xfId="45548" xr:uid="{00000000-0005-0000-0000-000020920000}"/>
    <cellStyle name="40% - Accent6 5 2 3 6" xfId="9839" xr:uid="{00000000-0005-0000-0000-000021920000}"/>
    <cellStyle name="40% - Accent6 5 2 3 6 2" xfId="22734" xr:uid="{00000000-0005-0000-0000-000022920000}"/>
    <cellStyle name="40% - Accent6 5 2 3 6 2 2" xfId="45551" xr:uid="{00000000-0005-0000-0000-000023920000}"/>
    <cellStyle name="40% - Accent6 5 2 3 6 3" xfId="45550" xr:uid="{00000000-0005-0000-0000-000024920000}"/>
    <cellStyle name="40% - Accent6 5 2 3 7" xfId="13035" xr:uid="{00000000-0005-0000-0000-000025920000}"/>
    <cellStyle name="40% - Accent6 5 2 3 7 2" xfId="25931" xr:uid="{00000000-0005-0000-0000-000026920000}"/>
    <cellStyle name="40% - Accent6 5 2 3 7 2 2" xfId="45553" xr:uid="{00000000-0005-0000-0000-000027920000}"/>
    <cellStyle name="40% - Accent6 5 2 3 7 3" xfId="45552" xr:uid="{00000000-0005-0000-0000-000028920000}"/>
    <cellStyle name="40% - Accent6 5 2 3 8" xfId="16359" xr:uid="{00000000-0005-0000-0000-000029920000}"/>
    <cellStyle name="40% - Accent6 5 2 3 8 2" xfId="45554" xr:uid="{00000000-0005-0000-0000-00002A920000}"/>
    <cellStyle name="40% - Accent6 5 2 3 9" xfId="45523" xr:uid="{00000000-0005-0000-0000-00002B920000}"/>
    <cellStyle name="40% - Accent6 5 2 4" xfId="2434" xr:uid="{00000000-0005-0000-0000-00002C920000}"/>
    <cellStyle name="40% - Accent6 5 2 4 2" xfId="3966" xr:uid="{00000000-0005-0000-0000-00002D920000}"/>
    <cellStyle name="40% - Accent6 5 2 4 2 2" xfId="11795" xr:uid="{00000000-0005-0000-0000-00002E920000}"/>
    <cellStyle name="40% - Accent6 5 2 4 2 2 2" xfId="24691" xr:uid="{00000000-0005-0000-0000-00002F920000}"/>
    <cellStyle name="40% - Accent6 5 2 4 2 2 2 2" xfId="45558" xr:uid="{00000000-0005-0000-0000-000030920000}"/>
    <cellStyle name="40% - Accent6 5 2 4 2 2 3" xfId="45557" xr:uid="{00000000-0005-0000-0000-000031920000}"/>
    <cellStyle name="40% - Accent6 5 2 4 2 3" xfId="14992" xr:uid="{00000000-0005-0000-0000-000032920000}"/>
    <cellStyle name="40% - Accent6 5 2 4 2 3 2" xfId="27888" xr:uid="{00000000-0005-0000-0000-000033920000}"/>
    <cellStyle name="40% - Accent6 5 2 4 2 3 2 2" xfId="45560" xr:uid="{00000000-0005-0000-0000-000034920000}"/>
    <cellStyle name="40% - Accent6 5 2 4 2 3 3" xfId="45559" xr:uid="{00000000-0005-0000-0000-000035920000}"/>
    <cellStyle name="40% - Accent6 5 2 4 2 4" xfId="18316" xr:uid="{00000000-0005-0000-0000-000036920000}"/>
    <cellStyle name="40% - Accent6 5 2 4 2 4 2" xfId="45561" xr:uid="{00000000-0005-0000-0000-000037920000}"/>
    <cellStyle name="40% - Accent6 5 2 4 2 5" xfId="45556" xr:uid="{00000000-0005-0000-0000-000038920000}"/>
    <cellStyle name="40% - Accent6 5 2 4 3" xfId="6359" xr:uid="{00000000-0005-0000-0000-000039920000}"/>
    <cellStyle name="40% - Accent6 5 2 4 3 2" xfId="19243" xr:uid="{00000000-0005-0000-0000-00003A920000}"/>
    <cellStyle name="40% - Accent6 5 2 4 3 2 2" xfId="45563" xr:uid="{00000000-0005-0000-0000-00003B920000}"/>
    <cellStyle name="40% - Accent6 5 2 4 3 3" xfId="45562" xr:uid="{00000000-0005-0000-0000-00003C920000}"/>
    <cellStyle name="40% - Accent6 5 2 4 4" xfId="7943" xr:uid="{00000000-0005-0000-0000-00003D920000}"/>
    <cellStyle name="40% - Accent6 5 2 4 4 2" xfId="20834" xr:uid="{00000000-0005-0000-0000-00003E920000}"/>
    <cellStyle name="40% - Accent6 5 2 4 4 2 2" xfId="45565" xr:uid="{00000000-0005-0000-0000-00003F920000}"/>
    <cellStyle name="40% - Accent6 5 2 4 4 3" xfId="45564" xr:uid="{00000000-0005-0000-0000-000040920000}"/>
    <cellStyle name="40% - Accent6 5 2 4 5" xfId="10231" xr:uid="{00000000-0005-0000-0000-000041920000}"/>
    <cellStyle name="40% - Accent6 5 2 4 5 2" xfId="23126" xr:uid="{00000000-0005-0000-0000-000042920000}"/>
    <cellStyle name="40% - Accent6 5 2 4 5 2 2" xfId="45567" xr:uid="{00000000-0005-0000-0000-000043920000}"/>
    <cellStyle name="40% - Accent6 5 2 4 5 3" xfId="45566" xr:uid="{00000000-0005-0000-0000-000044920000}"/>
    <cellStyle name="40% - Accent6 5 2 4 6" xfId="13427" xr:uid="{00000000-0005-0000-0000-000045920000}"/>
    <cellStyle name="40% - Accent6 5 2 4 6 2" xfId="26323" xr:uid="{00000000-0005-0000-0000-000046920000}"/>
    <cellStyle name="40% - Accent6 5 2 4 6 2 2" xfId="45569" xr:uid="{00000000-0005-0000-0000-000047920000}"/>
    <cellStyle name="40% - Accent6 5 2 4 6 3" xfId="45568" xr:uid="{00000000-0005-0000-0000-000048920000}"/>
    <cellStyle name="40% - Accent6 5 2 4 7" xfId="16751" xr:uid="{00000000-0005-0000-0000-000049920000}"/>
    <cellStyle name="40% - Accent6 5 2 4 7 2" xfId="45570" xr:uid="{00000000-0005-0000-0000-00004A920000}"/>
    <cellStyle name="40% - Accent6 5 2 4 8" xfId="45555" xr:uid="{00000000-0005-0000-0000-00004B920000}"/>
    <cellStyle name="40% - Accent6 5 2 5" xfId="3197" xr:uid="{00000000-0005-0000-0000-00004C920000}"/>
    <cellStyle name="40% - Accent6 5 2 5 2" xfId="11014" xr:uid="{00000000-0005-0000-0000-00004D920000}"/>
    <cellStyle name="40% - Accent6 5 2 5 2 2" xfId="23909" xr:uid="{00000000-0005-0000-0000-00004E920000}"/>
    <cellStyle name="40% - Accent6 5 2 5 2 2 2" xfId="45573" xr:uid="{00000000-0005-0000-0000-00004F920000}"/>
    <cellStyle name="40% - Accent6 5 2 5 2 3" xfId="45572" xr:uid="{00000000-0005-0000-0000-000050920000}"/>
    <cellStyle name="40% - Accent6 5 2 5 3" xfId="14210" xr:uid="{00000000-0005-0000-0000-000051920000}"/>
    <cellStyle name="40% - Accent6 5 2 5 3 2" xfId="27106" xr:uid="{00000000-0005-0000-0000-000052920000}"/>
    <cellStyle name="40% - Accent6 5 2 5 3 2 2" xfId="45575" xr:uid="{00000000-0005-0000-0000-000053920000}"/>
    <cellStyle name="40% - Accent6 5 2 5 3 3" xfId="45574" xr:uid="{00000000-0005-0000-0000-000054920000}"/>
    <cellStyle name="40% - Accent6 5 2 5 4" xfId="17534" xr:uid="{00000000-0005-0000-0000-000055920000}"/>
    <cellStyle name="40% - Accent6 5 2 5 4 2" xfId="45576" xr:uid="{00000000-0005-0000-0000-000056920000}"/>
    <cellStyle name="40% - Accent6 5 2 5 5" xfId="45571" xr:uid="{00000000-0005-0000-0000-000057920000}"/>
    <cellStyle name="40% - Accent6 5 2 6" xfId="6200" xr:uid="{00000000-0005-0000-0000-000058920000}"/>
    <cellStyle name="40% - Accent6 5 2 6 2" xfId="19082" xr:uid="{00000000-0005-0000-0000-000059920000}"/>
    <cellStyle name="40% - Accent6 5 2 6 2 2" xfId="45578" xr:uid="{00000000-0005-0000-0000-00005A920000}"/>
    <cellStyle name="40% - Accent6 5 2 6 3" xfId="45577" xr:uid="{00000000-0005-0000-0000-00005B920000}"/>
    <cellStyle name="40% - Accent6 5 2 7" xfId="7795" xr:uid="{00000000-0005-0000-0000-00005C920000}"/>
    <cellStyle name="40% - Accent6 5 2 7 2" xfId="20686" xr:uid="{00000000-0005-0000-0000-00005D920000}"/>
    <cellStyle name="40% - Accent6 5 2 7 2 2" xfId="45580" xr:uid="{00000000-0005-0000-0000-00005E920000}"/>
    <cellStyle name="40% - Accent6 5 2 7 3" xfId="45579" xr:uid="{00000000-0005-0000-0000-00005F920000}"/>
    <cellStyle name="40% - Accent6 5 2 8" xfId="9448" xr:uid="{00000000-0005-0000-0000-000060920000}"/>
    <cellStyle name="40% - Accent6 5 2 8 2" xfId="22343" xr:uid="{00000000-0005-0000-0000-000061920000}"/>
    <cellStyle name="40% - Accent6 5 2 8 2 2" xfId="45582" xr:uid="{00000000-0005-0000-0000-000062920000}"/>
    <cellStyle name="40% - Accent6 5 2 8 3" xfId="45581" xr:uid="{00000000-0005-0000-0000-000063920000}"/>
    <cellStyle name="40% - Accent6 5 2 9" xfId="12644" xr:uid="{00000000-0005-0000-0000-000064920000}"/>
    <cellStyle name="40% - Accent6 5 2 9 2" xfId="25540" xr:uid="{00000000-0005-0000-0000-000065920000}"/>
    <cellStyle name="40% - Accent6 5 2 9 2 2" xfId="45584" xr:uid="{00000000-0005-0000-0000-000066920000}"/>
    <cellStyle name="40% - Accent6 5 2 9 3" xfId="45583" xr:uid="{00000000-0005-0000-0000-000067920000}"/>
    <cellStyle name="40% - Accent6 5 3" xfId="1804" xr:uid="{00000000-0005-0000-0000-000068920000}"/>
    <cellStyle name="40% - Accent6 5 3 10" xfId="45585" xr:uid="{00000000-0005-0000-0000-000069920000}"/>
    <cellStyle name="40% - Accent6 5 3 2" xfId="2168" xr:uid="{00000000-0005-0000-0000-00006A920000}"/>
    <cellStyle name="40% - Accent6 5 3 2 2" xfId="2922" xr:uid="{00000000-0005-0000-0000-00006B920000}"/>
    <cellStyle name="40% - Accent6 5 3 2 2 2" xfId="4464" xr:uid="{00000000-0005-0000-0000-00006C920000}"/>
    <cellStyle name="40% - Accent6 5 3 2 2 2 2" xfId="12299" xr:uid="{00000000-0005-0000-0000-00006D920000}"/>
    <cellStyle name="40% - Accent6 5 3 2 2 2 2 2" xfId="25195" xr:uid="{00000000-0005-0000-0000-00006E920000}"/>
    <cellStyle name="40% - Accent6 5 3 2 2 2 2 2 2" xfId="45590" xr:uid="{00000000-0005-0000-0000-00006F920000}"/>
    <cellStyle name="40% - Accent6 5 3 2 2 2 2 3" xfId="45589" xr:uid="{00000000-0005-0000-0000-000070920000}"/>
    <cellStyle name="40% - Accent6 5 3 2 2 2 3" xfId="15496" xr:uid="{00000000-0005-0000-0000-000071920000}"/>
    <cellStyle name="40% - Accent6 5 3 2 2 2 3 2" xfId="28392" xr:uid="{00000000-0005-0000-0000-000072920000}"/>
    <cellStyle name="40% - Accent6 5 3 2 2 2 3 2 2" xfId="45592" xr:uid="{00000000-0005-0000-0000-000073920000}"/>
    <cellStyle name="40% - Accent6 5 3 2 2 2 3 3" xfId="45591" xr:uid="{00000000-0005-0000-0000-000074920000}"/>
    <cellStyle name="40% - Accent6 5 3 2 2 2 4" xfId="18820" xr:uid="{00000000-0005-0000-0000-000075920000}"/>
    <cellStyle name="40% - Accent6 5 3 2 2 2 4 2" xfId="45593" xr:uid="{00000000-0005-0000-0000-000076920000}"/>
    <cellStyle name="40% - Accent6 5 3 2 2 2 5" xfId="45588" xr:uid="{00000000-0005-0000-0000-000077920000}"/>
    <cellStyle name="40% - Accent6 5 3 2 2 3" xfId="7570" xr:uid="{00000000-0005-0000-0000-000078920000}"/>
    <cellStyle name="40% - Accent6 5 3 2 2 3 2" xfId="20460" xr:uid="{00000000-0005-0000-0000-000079920000}"/>
    <cellStyle name="40% - Accent6 5 3 2 2 3 2 2" xfId="45595" xr:uid="{00000000-0005-0000-0000-00007A920000}"/>
    <cellStyle name="40% - Accent6 5 3 2 2 3 3" xfId="45594" xr:uid="{00000000-0005-0000-0000-00007B920000}"/>
    <cellStyle name="40% - Accent6 5 3 2 2 4" xfId="9158" xr:uid="{00000000-0005-0000-0000-00007C920000}"/>
    <cellStyle name="40% - Accent6 5 3 2 2 4 2" xfId="22050" xr:uid="{00000000-0005-0000-0000-00007D920000}"/>
    <cellStyle name="40% - Accent6 5 3 2 2 4 2 2" xfId="45597" xr:uid="{00000000-0005-0000-0000-00007E920000}"/>
    <cellStyle name="40% - Accent6 5 3 2 2 4 3" xfId="45596" xr:uid="{00000000-0005-0000-0000-00007F920000}"/>
    <cellStyle name="40% - Accent6 5 3 2 2 5" xfId="10735" xr:uid="{00000000-0005-0000-0000-000080920000}"/>
    <cellStyle name="40% - Accent6 5 3 2 2 5 2" xfId="23630" xr:uid="{00000000-0005-0000-0000-000081920000}"/>
    <cellStyle name="40% - Accent6 5 3 2 2 5 2 2" xfId="45599" xr:uid="{00000000-0005-0000-0000-000082920000}"/>
    <cellStyle name="40% - Accent6 5 3 2 2 5 3" xfId="45598" xr:uid="{00000000-0005-0000-0000-000083920000}"/>
    <cellStyle name="40% - Accent6 5 3 2 2 6" xfId="13931" xr:uid="{00000000-0005-0000-0000-000084920000}"/>
    <cellStyle name="40% - Accent6 5 3 2 2 6 2" xfId="26827" xr:uid="{00000000-0005-0000-0000-000085920000}"/>
    <cellStyle name="40% - Accent6 5 3 2 2 6 2 2" xfId="45601" xr:uid="{00000000-0005-0000-0000-000086920000}"/>
    <cellStyle name="40% - Accent6 5 3 2 2 6 3" xfId="45600" xr:uid="{00000000-0005-0000-0000-000087920000}"/>
    <cellStyle name="40% - Accent6 5 3 2 2 7" xfId="17255" xr:uid="{00000000-0005-0000-0000-000088920000}"/>
    <cellStyle name="40% - Accent6 5 3 2 2 7 2" xfId="45602" xr:uid="{00000000-0005-0000-0000-000089920000}"/>
    <cellStyle name="40% - Accent6 5 3 2 2 8" xfId="45587" xr:uid="{00000000-0005-0000-0000-00008A920000}"/>
    <cellStyle name="40% - Accent6 5 3 2 3" xfId="3690" xr:uid="{00000000-0005-0000-0000-00008B920000}"/>
    <cellStyle name="40% - Accent6 5 3 2 3 2" xfId="11517" xr:uid="{00000000-0005-0000-0000-00008C920000}"/>
    <cellStyle name="40% - Accent6 5 3 2 3 2 2" xfId="24412" xr:uid="{00000000-0005-0000-0000-00008D920000}"/>
    <cellStyle name="40% - Accent6 5 3 2 3 2 2 2" xfId="45605" xr:uid="{00000000-0005-0000-0000-00008E920000}"/>
    <cellStyle name="40% - Accent6 5 3 2 3 2 3" xfId="45604" xr:uid="{00000000-0005-0000-0000-00008F920000}"/>
    <cellStyle name="40% - Accent6 5 3 2 3 3" xfId="14713" xr:uid="{00000000-0005-0000-0000-000090920000}"/>
    <cellStyle name="40% - Accent6 5 3 2 3 3 2" xfId="27609" xr:uid="{00000000-0005-0000-0000-000091920000}"/>
    <cellStyle name="40% - Accent6 5 3 2 3 3 2 2" xfId="45607" xr:uid="{00000000-0005-0000-0000-000092920000}"/>
    <cellStyle name="40% - Accent6 5 3 2 3 3 3" xfId="45606" xr:uid="{00000000-0005-0000-0000-000093920000}"/>
    <cellStyle name="40% - Accent6 5 3 2 3 4" xfId="18037" xr:uid="{00000000-0005-0000-0000-000094920000}"/>
    <cellStyle name="40% - Accent6 5 3 2 3 4 2" xfId="45608" xr:uid="{00000000-0005-0000-0000-000095920000}"/>
    <cellStyle name="40% - Accent6 5 3 2 3 5" xfId="45603" xr:uid="{00000000-0005-0000-0000-000096920000}"/>
    <cellStyle name="40% - Accent6 5 3 2 4" xfId="6672" xr:uid="{00000000-0005-0000-0000-000097920000}"/>
    <cellStyle name="40% - Accent6 5 3 2 4 2" xfId="19557" xr:uid="{00000000-0005-0000-0000-000098920000}"/>
    <cellStyle name="40% - Accent6 5 3 2 4 2 2" xfId="45610" xr:uid="{00000000-0005-0000-0000-000099920000}"/>
    <cellStyle name="40% - Accent6 5 3 2 4 3" xfId="45609" xr:uid="{00000000-0005-0000-0000-00009A920000}"/>
    <cellStyle name="40% - Accent6 5 3 2 5" xfId="8257" xr:uid="{00000000-0005-0000-0000-00009B920000}"/>
    <cellStyle name="40% - Accent6 5 3 2 5 2" xfId="21148" xr:uid="{00000000-0005-0000-0000-00009C920000}"/>
    <cellStyle name="40% - Accent6 5 3 2 5 2 2" xfId="45612" xr:uid="{00000000-0005-0000-0000-00009D920000}"/>
    <cellStyle name="40% - Accent6 5 3 2 5 3" xfId="45611" xr:uid="{00000000-0005-0000-0000-00009E920000}"/>
    <cellStyle name="40% - Accent6 5 3 2 6" xfId="9952" xr:uid="{00000000-0005-0000-0000-00009F920000}"/>
    <cellStyle name="40% - Accent6 5 3 2 6 2" xfId="22847" xr:uid="{00000000-0005-0000-0000-0000A0920000}"/>
    <cellStyle name="40% - Accent6 5 3 2 6 2 2" xfId="45614" xr:uid="{00000000-0005-0000-0000-0000A1920000}"/>
    <cellStyle name="40% - Accent6 5 3 2 6 3" xfId="45613" xr:uid="{00000000-0005-0000-0000-0000A2920000}"/>
    <cellStyle name="40% - Accent6 5 3 2 7" xfId="13148" xr:uid="{00000000-0005-0000-0000-0000A3920000}"/>
    <cellStyle name="40% - Accent6 5 3 2 7 2" xfId="26044" xr:uid="{00000000-0005-0000-0000-0000A4920000}"/>
    <cellStyle name="40% - Accent6 5 3 2 7 2 2" xfId="45616" xr:uid="{00000000-0005-0000-0000-0000A5920000}"/>
    <cellStyle name="40% - Accent6 5 3 2 7 3" xfId="45615" xr:uid="{00000000-0005-0000-0000-0000A6920000}"/>
    <cellStyle name="40% - Accent6 5 3 2 8" xfId="16472" xr:uid="{00000000-0005-0000-0000-0000A7920000}"/>
    <cellStyle name="40% - Accent6 5 3 2 8 2" xfId="45617" xr:uid="{00000000-0005-0000-0000-0000A8920000}"/>
    <cellStyle name="40% - Accent6 5 3 2 9" xfId="45586" xr:uid="{00000000-0005-0000-0000-0000A9920000}"/>
    <cellStyle name="40% - Accent6 5 3 3" xfId="2543" xr:uid="{00000000-0005-0000-0000-0000AA920000}"/>
    <cellStyle name="40% - Accent6 5 3 3 2" xfId="4077" xr:uid="{00000000-0005-0000-0000-0000AB920000}"/>
    <cellStyle name="40% - Accent6 5 3 3 2 2" xfId="11908" xr:uid="{00000000-0005-0000-0000-0000AC920000}"/>
    <cellStyle name="40% - Accent6 5 3 3 2 2 2" xfId="24804" xr:uid="{00000000-0005-0000-0000-0000AD920000}"/>
    <cellStyle name="40% - Accent6 5 3 3 2 2 2 2" xfId="45621" xr:uid="{00000000-0005-0000-0000-0000AE920000}"/>
    <cellStyle name="40% - Accent6 5 3 3 2 2 3" xfId="45620" xr:uid="{00000000-0005-0000-0000-0000AF920000}"/>
    <cellStyle name="40% - Accent6 5 3 3 2 3" xfId="15105" xr:uid="{00000000-0005-0000-0000-0000B0920000}"/>
    <cellStyle name="40% - Accent6 5 3 3 2 3 2" xfId="28001" xr:uid="{00000000-0005-0000-0000-0000B1920000}"/>
    <cellStyle name="40% - Accent6 5 3 3 2 3 2 2" xfId="45623" xr:uid="{00000000-0005-0000-0000-0000B2920000}"/>
    <cellStyle name="40% - Accent6 5 3 3 2 3 3" xfId="45622" xr:uid="{00000000-0005-0000-0000-0000B3920000}"/>
    <cellStyle name="40% - Accent6 5 3 3 2 4" xfId="18429" xr:uid="{00000000-0005-0000-0000-0000B4920000}"/>
    <cellStyle name="40% - Accent6 5 3 3 2 4 2" xfId="45624" xr:uid="{00000000-0005-0000-0000-0000B5920000}"/>
    <cellStyle name="40% - Accent6 5 3 3 2 5" xfId="45619" xr:uid="{00000000-0005-0000-0000-0000B6920000}"/>
    <cellStyle name="40% - Accent6 5 3 3 3" xfId="6439" xr:uid="{00000000-0005-0000-0000-0000B7920000}"/>
    <cellStyle name="40% - Accent6 5 3 3 3 2" xfId="19323" xr:uid="{00000000-0005-0000-0000-0000B8920000}"/>
    <cellStyle name="40% - Accent6 5 3 3 3 2 2" xfId="45626" xr:uid="{00000000-0005-0000-0000-0000B9920000}"/>
    <cellStyle name="40% - Accent6 5 3 3 3 3" xfId="45625" xr:uid="{00000000-0005-0000-0000-0000BA920000}"/>
    <cellStyle name="40% - Accent6 5 3 3 4" xfId="8023" xr:uid="{00000000-0005-0000-0000-0000BB920000}"/>
    <cellStyle name="40% - Accent6 5 3 3 4 2" xfId="20914" xr:uid="{00000000-0005-0000-0000-0000BC920000}"/>
    <cellStyle name="40% - Accent6 5 3 3 4 2 2" xfId="45628" xr:uid="{00000000-0005-0000-0000-0000BD920000}"/>
    <cellStyle name="40% - Accent6 5 3 3 4 3" xfId="45627" xr:uid="{00000000-0005-0000-0000-0000BE920000}"/>
    <cellStyle name="40% - Accent6 5 3 3 5" xfId="10344" xr:uid="{00000000-0005-0000-0000-0000BF920000}"/>
    <cellStyle name="40% - Accent6 5 3 3 5 2" xfId="23239" xr:uid="{00000000-0005-0000-0000-0000C0920000}"/>
    <cellStyle name="40% - Accent6 5 3 3 5 2 2" xfId="45630" xr:uid="{00000000-0005-0000-0000-0000C1920000}"/>
    <cellStyle name="40% - Accent6 5 3 3 5 3" xfId="45629" xr:uid="{00000000-0005-0000-0000-0000C2920000}"/>
    <cellStyle name="40% - Accent6 5 3 3 6" xfId="13540" xr:uid="{00000000-0005-0000-0000-0000C3920000}"/>
    <cellStyle name="40% - Accent6 5 3 3 6 2" xfId="26436" xr:uid="{00000000-0005-0000-0000-0000C4920000}"/>
    <cellStyle name="40% - Accent6 5 3 3 6 2 2" xfId="45632" xr:uid="{00000000-0005-0000-0000-0000C5920000}"/>
    <cellStyle name="40% - Accent6 5 3 3 6 3" xfId="45631" xr:uid="{00000000-0005-0000-0000-0000C6920000}"/>
    <cellStyle name="40% - Accent6 5 3 3 7" xfId="16864" xr:uid="{00000000-0005-0000-0000-0000C7920000}"/>
    <cellStyle name="40% - Accent6 5 3 3 7 2" xfId="45633" xr:uid="{00000000-0005-0000-0000-0000C8920000}"/>
    <cellStyle name="40% - Accent6 5 3 3 8" xfId="45618" xr:uid="{00000000-0005-0000-0000-0000C9920000}"/>
    <cellStyle name="40% - Accent6 5 3 4" xfId="3307" xr:uid="{00000000-0005-0000-0000-0000CA920000}"/>
    <cellStyle name="40% - Accent6 5 3 4 2" xfId="11126" xr:uid="{00000000-0005-0000-0000-0000CB920000}"/>
    <cellStyle name="40% - Accent6 5 3 4 2 2" xfId="24021" xr:uid="{00000000-0005-0000-0000-0000CC920000}"/>
    <cellStyle name="40% - Accent6 5 3 4 2 2 2" xfId="45636" xr:uid="{00000000-0005-0000-0000-0000CD920000}"/>
    <cellStyle name="40% - Accent6 5 3 4 2 3" xfId="45635" xr:uid="{00000000-0005-0000-0000-0000CE920000}"/>
    <cellStyle name="40% - Accent6 5 3 4 3" xfId="14322" xr:uid="{00000000-0005-0000-0000-0000CF920000}"/>
    <cellStyle name="40% - Accent6 5 3 4 3 2" xfId="27218" xr:uid="{00000000-0005-0000-0000-0000D0920000}"/>
    <cellStyle name="40% - Accent6 5 3 4 3 2 2" xfId="45638" xr:uid="{00000000-0005-0000-0000-0000D1920000}"/>
    <cellStyle name="40% - Accent6 5 3 4 3 3" xfId="45637" xr:uid="{00000000-0005-0000-0000-0000D2920000}"/>
    <cellStyle name="40% - Accent6 5 3 4 4" xfId="17646" xr:uid="{00000000-0005-0000-0000-0000D3920000}"/>
    <cellStyle name="40% - Accent6 5 3 4 4 2" xfId="45639" xr:uid="{00000000-0005-0000-0000-0000D4920000}"/>
    <cellStyle name="40% - Accent6 5 3 4 5" xfId="45634" xr:uid="{00000000-0005-0000-0000-0000D5920000}"/>
    <cellStyle name="40% - Accent6 5 3 5" xfId="6285" xr:uid="{00000000-0005-0000-0000-0000D6920000}"/>
    <cellStyle name="40% - Accent6 5 3 5 2" xfId="19167" xr:uid="{00000000-0005-0000-0000-0000D7920000}"/>
    <cellStyle name="40% - Accent6 5 3 5 2 2" xfId="45641" xr:uid="{00000000-0005-0000-0000-0000D8920000}"/>
    <cellStyle name="40% - Accent6 5 3 5 3" xfId="45640" xr:uid="{00000000-0005-0000-0000-0000D9920000}"/>
    <cellStyle name="40% - Accent6 5 3 6" xfId="7867" xr:uid="{00000000-0005-0000-0000-0000DA920000}"/>
    <cellStyle name="40% - Accent6 5 3 6 2" xfId="20758" xr:uid="{00000000-0005-0000-0000-0000DB920000}"/>
    <cellStyle name="40% - Accent6 5 3 6 2 2" xfId="45643" xr:uid="{00000000-0005-0000-0000-0000DC920000}"/>
    <cellStyle name="40% - Accent6 5 3 6 3" xfId="45642" xr:uid="{00000000-0005-0000-0000-0000DD920000}"/>
    <cellStyle name="40% - Accent6 5 3 7" xfId="9561" xr:uid="{00000000-0005-0000-0000-0000DE920000}"/>
    <cellStyle name="40% - Accent6 5 3 7 2" xfId="22456" xr:uid="{00000000-0005-0000-0000-0000DF920000}"/>
    <cellStyle name="40% - Accent6 5 3 7 2 2" xfId="45645" xr:uid="{00000000-0005-0000-0000-0000E0920000}"/>
    <cellStyle name="40% - Accent6 5 3 7 3" xfId="45644" xr:uid="{00000000-0005-0000-0000-0000E1920000}"/>
    <cellStyle name="40% - Accent6 5 3 8" xfId="12757" xr:uid="{00000000-0005-0000-0000-0000E2920000}"/>
    <cellStyle name="40% - Accent6 5 3 8 2" xfId="25653" xr:uid="{00000000-0005-0000-0000-0000E3920000}"/>
    <cellStyle name="40% - Accent6 5 3 8 2 2" xfId="45647" xr:uid="{00000000-0005-0000-0000-0000E4920000}"/>
    <cellStyle name="40% - Accent6 5 3 8 3" xfId="45646" xr:uid="{00000000-0005-0000-0000-0000E5920000}"/>
    <cellStyle name="40% - Accent6 5 3 9" xfId="16081" xr:uid="{00000000-0005-0000-0000-0000E6920000}"/>
    <cellStyle name="40% - Accent6 5 3 9 2" xfId="45648" xr:uid="{00000000-0005-0000-0000-0000E7920000}"/>
    <cellStyle name="40% - Accent6 5 4" xfId="1970" xr:uid="{00000000-0005-0000-0000-0000E8920000}"/>
    <cellStyle name="40% - Accent6 5 4 2" xfId="2719" xr:uid="{00000000-0005-0000-0000-0000E9920000}"/>
    <cellStyle name="40% - Accent6 5 4 2 2" xfId="4256" xr:uid="{00000000-0005-0000-0000-0000EA920000}"/>
    <cellStyle name="40% - Accent6 5 4 2 2 2" xfId="12089" xr:uid="{00000000-0005-0000-0000-0000EB920000}"/>
    <cellStyle name="40% - Accent6 5 4 2 2 2 2" xfId="24985" xr:uid="{00000000-0005-0000-0000-0000EC920000}"/>
    <cellStyle name="40% - Accent6 5 4 2 2 2 2 2" xfId="45653" xr:uid="{00000000-0005-0000-0000-0000ED920000}"/>
    <cellStyle name="40% - Accent6 5 4 2 2 2 3" xfId="45652" xr:uid="{00000000-0005-0000-0000-0000EE920000}"/>
    <cellStyle name="40% - Accent6 5 4 2 2 3" xfId="15286" xr:uid="{00000000-0005-0000-0000-0000EF920000}"/>
    <cellStyle name="40% - Accent6 5 4 2 2 3 2" xfId="28182" xr:uid="{00000000-0005-0000-0000-0000F0920000}"/>
    <cellStyle name="40% - Accent6 5 4 2 2 3 2 2" xfId="45655" xr:uid="{00000000-0005-0000-0000-0000F1920000}"/>
    <cellStyle name="40% - Accent6 5 4 2 2 3 3" xfId="45654" xr:uid="{00000000-0005-0000-0000-0000F2920000}"/>
    <cellStyle name="40% - Accent6 5 4 2 2 4" xfId="18610" xr:uid="{00000000-0005-0000-0000-0000F3920000}"/>
    <cellStyle name="40% - Accent6 5 4 2 2 4 2" xfId="45656" xr:uid="{00000000-0005-0000-0000-0000F4920000}"/>
    <cellStyle name="40% - Accent6 5 4 2 2 5" xfId="45651" xr:uid="{00000000-0005-0000-0000-0000F5920000}"/>
    <cellStyle name="40% - Accent6 5 4 2 3" xfId="7252" xr:uid="{00000000-0005-0000-0000-0000F6920000}"/>
    <cellStyle name="40% - Accent6 5 4 2 3 2" xfId="20142" xr:uid="{00000000-0005-0000-0000-0000F7920000}"/>
    <cellStyle name="40% - Accent6 5 4 2 3 2 2" xfId="45658" xr:uid="{00000000-0005-0000-0000-0000F8920000}"/>
    <cellStyle name="40% - Accent6 5 4 2 3 3" xfId="45657" xr:uid="{00000000-0005-0000-0000-0000F9920000}"/>
    <cellStyle name="40% - Accent6 5 4 2 4" xfId="8840" xr:uid="{00000000-0005-0000-0000-0000FA920000}"/>
    <cellStyle name="40% - Accent6 5 4 2 4 2" xfId="21732" xr:uid="{00000000-0005-0000-0000-0000FB920000}"/>
    <cellStyle name="40% - Accent6 5 4 2 4 2 2" xfId="45660" xr:uid="{00000000-0005-0000-0000-0000FC920000}"/>
    <cellStyle name="40% - Accent6 5 4 2 4 3" xfId="45659" xr:uid="{00000000-0005-0000-0000-0000FD920000}"/>
    <cellStyle name="40% - Accent6 5 4 2 5" xfId="10525" xr:uid="{00000000-0005-0000-0000-0000FE920000}"/>
    <cellStyle name="40% - Accent6 5 4 2 5 2" xfId="23420" xr:uid="{00000000-0005-0000-0000-0000FF920000}"/>
    <cellStyle name="40% - Accent6 5 4 2 5 2 2" xfId="45662" xr:uid="{00000000-0005-0000-0000-000000930000}"/>
    <cellStyle name="40% - Accent6 5 4 2 5 3" xfId="45661" xr:uid="{00000000-0005-0000-0000-000001930000}"/>
    <cellStyle name="40% - Accent6 5 4 2 6" xfId="13721" xr:uid="{00000000-0005-0000-0000-000002930000}"/>
    <cellStyle name="40% - Accent6 5 4 2 6 2" xfId="26617" xr:uid="{00000000-0005-0000-0000-000003930000}"/>
    <cellStyle name="40% - Accent6 5 4 2 6 2 2" xfId="45664" xr:uid="{00000000-0005-0000-0000-000004930000}"/>
    <cellStyle name="40% - Accent6 5 4 2 6 3" xfId="45663" xr:uid="{00000000-0005-0000-0000-000005930000}"/>
    <cellStyle name="40% - Accent6 5 4 2 7" xfId="17045" xr:uid="{00000000-0005-0000-0000-000006930000}"/>
    <cellStyle name="40% - Accent6 5 4 2 7 2" xfId="45665" xr:uid="{00000000-0005-0000-0000-000007930000}"/>
    <cellStyle name="40% - Accent6 5 4 2 8" xfId="45650" xr:uid="{00000000-0005-0000-0000-000008930000}"/>
    <cellStyle name="40% - Accent6 5 4 3" xfId="3483" xr:uid="{00000000-0005-0000-0000-000009930000}"/>
    <cellStyle name="40% - Accent6 5 4 3 2" xfId="11307" xr:uid="{00000000-0005-0000-0000-00000A930000}"/>
    <cellStyle name="40% - Accent6 5 4 3 2 2" xfId="24202" xr:uid="{00000000-0005-0000-0000-00000B930000}"/>
    <cellStyle name="40% - Accent6 5 4 3 2 2 2" xfId="45668" xr:uid="{00000000-0005-0000-0000-00000C930000}"/>
    <cellStyle name="40% - Accent6 5 4 3 2 3" xfId="45667" xr:uid="{00000000-0005-0000-0000-00000D930000}"/>
    <cellStyle name="40% - Accent6 5 4 3 3" xfId="14503" xr:uid="{00000000-0005-0000-0000-00000E930000}"/>
    <cellStyle name="40% - Accent6 5 4 3 3 2" xfId="27399" xr:uid="{00000000-0005-0000-0000-00000F930000}"/>
    <cellStyle name="40% - Accent6 5 4 3 3 2 2" xfId="45670" xr:uid="{00000000-0005-0000-0000-000010930000}"/>
    <cellStyle name="40% - Accent6 5 4 3 3 3" xfId="45669" xr:uid="{00000000-0005-0000-0000-000011930000}"/>
    <cellStyle name="40% - Accent6 5 4 3 4" xfId="17827" xr:uid="{00000000-0005-0000-0000-000012930000}"/>
    <cellStyle name="40% - Accent6 5 4 3 4 2" xfId="45671" xr:uid="{00000000-0005-0000-0000-000013930000}"/>
    <cellStyle name="40% - Accent6 5 4 3 5" xfId="45666" xr:uid="{00000000-0005-0000-0000-000014930000}"/>
    <cellStyle name="40% - Accent6 5 4 4" xfId="6913" xr:uid="{00000000-0005-0000-0000-000015930000}"/>
    <cellStyle name="40% - Accent6 5 4 4 2" xfId="19800" xr:uid="{00000000-0005-0000-0000-000016930000}"/>
    <cellStyle name="40% - Accent6 5 4 4 2 2" xfId="45673" xr:uid="{00000000-0005-0000-0000-000017930000}"/>
    <cellStyle name="40% - Accent6 5 4 4 3" xfId="45672" xr:uid="{00000000-0005-0000-0000-000018930000}"/>
    <cellStyle name="40% - Accent6 5 4 5" xfId="8498" xr:uid="{00000000-0005-0000-0000-000019930000}"/>
    <cellStyle name="40% - Accent6 5 4 5 2" xfId="21390" xr:uid="{00000000-0005-0000-0000-00001A930000}"/>
    <cellStyle name="40% - Accent6 5 4 5 2 2" xfId="45675" xr:uid="{00000000-0005-0000-0000-00001B930000}"/>
    <cellStyle name="40% - Accent6 5 4 5 3" xfId="45674" xr:uid="{00000000-0005-0000-0000-00001C930000}"/>
    <cellStyle name="40% - Accent6 5 4 6" xfId="9742" xr:uid="{00000000-0005-0000-0000-00001D930000}"/>
    <cellStyle name="40% - Accent6 5 4 6 2" xfId="22637" xr:uid="{00000000-0005-0000-0000-00001E930000}"/>
    <cellStyle name="40% - Accent6 5 4 6 2 2" xfId="45677" xr:uid="{00000000-0005-0000-0000-00001F930000}"/>
    <cellStyle name="40% - Accent6 5 4 6 3" xfId="45676" xr:uid="{00000000-0005-0000-0000-000020930000}"/>
    <cellStyle name="40% - Accent6 5 4 7" xfId="12938" xr:uid="{00000000-0005-0000-0000-000021930000}"/>
    <cellStyle name="40% - Accent6 5 4 7 2" xfId="25834" xr:uid="{00000000-0005-0000-0000-000022930000}"/>
    <cellStyle name="40% - Accent6 5 4 7 2 2" xfId="45679" xr:uid="{00000000-0005-0000-0000-000023930000}"/>
    <cellStyle name="40% - Accent6 5 4 7 3" xfId="45678" xr:uid="{00000000-0005-0000-0000-000024930000}"/>
    <cellStyle name="40% - Accent6 5 4 8" xfId="16262" xr:uid="{00000000-0005-0000-0000-000025930000}"/>
    <cellStyle name="40% - Accent6 5 4 8 2" xfId="45680" xr:uid="{00000000-0005-0000-0000-000026930000}"/>
    <cellStyle name="40% - Accent6 5 4 9" xfId="45649" xr:uid="{00000000-0005-0000-0000-000027930000}"/>
    <cellStyle name="40% - Accent6 5 5" xfId="2342" xr:uid="{00000000-0005-0000-0000-000028930000}"/>
    <cellStyle name="40% - Accent6 5 5 2" xfId="3871" xr:uid="{00000000-0005-0000-0000-000029930000}"/>
    <cellStyle name="40% - Accent6 5 5 2 2" xfId="11698" xr:uid="{00000000-0005-0000-0000-00002A930000}"/>
    <cellStyle name="40% - Accent6 5 5 2 2 2" xfId="24594" xr:uid="{00000000-0005-0000-0000-00002B930000}"/>
    <cellStyle name="40% - Accent6 5 5 2 2 2 2" xfId="45684" xr:uid="{00000000-0005-0000-0000-00002C930000}"/>
    <cellStyle name="40% - Accent6 5 5 2 2 3" xfId="45683" xr:uid="{00000000-0005-0000-0000-00002D930000}"/>
    <cellStyle name="40% - Accent6 5 5 2 3" xfId="14895" xr:uid="{00000000-0005-0000-0000-00002E930000}"/>
    <cellStyle name="40% - Accent6 5 5 2 3 2" xfId="27791" xr:uid="{00000000-0005-0000-0000-00002F930000}"/>
    <cellStyle name="40% - Accent6 5 5 2 3 2 2" xfId="45686" xr:uid="{00000000-0005-0000-0000-000030930000}"/>
    <cellStyle name="40% - Accent6 5 5 2 3 3" xfId="45685" xr:uid="{00000000-0005-0000-0000-000031930000}"/>
    <cellStyle name="40% - Accent6 5 5 2 4" xfId="18219" xr:uid="{00000000-0005-0000-0000-000032930000}"/>
    <cellStyle name="40% - Accent6 5 5 2 4 2" xfId="45687" xr:uid="{00000000-0005-0000-0000-000033930000}"/>
    <cellStyle name="40% - Accent6 5 5 2 5" xfId="45682" xr:uid="{00000000-0005-0000-0000-000034930000}"/>
    <cellStyle name="40% - Accent6 5 5 3" xfId="6728" xr:uid="{00000000-0005-0000-0000-000035930000}"/>
    <cellStyle name="40% - Accent6 5 5 3 2" xfId="19614" xr:uid="{00000000-0005-0000-0000-000036930000}"/>
    <cellStyle name="40% - Accent6 5 5 3 2 2" xfId="45689" xr:uid="{00000000-0005-0000-0000-000037930000}"/>
    <cellStyle name="40% - Accent6 5 5 3 3" xfId="45688" xr:uid="{00000000-0005-0000-0000-000038930000}"/>
    <cellStyle name="40% - Accent6 5 5 4" xfId="8313" xr:uid="{00000000-0005-0000-0000-000039930000}"/>
    <cellStyle name="40% - Accent6 5 5 4 2" xfId="21205" xr:uid="{00000000-0005-0000-0000-00003A930000}"/>
    <cellStyle name="40% - Accent6 5 5 4 2 2" xfId="45691" xr:uid="{00000000-0005-0000-0000-00003B930000}"/>
    <cellStyle name="40% - Accent6 5 5 4 3" xfId="45690" xr:uid="{00000000-0005-0000-0000-00003C930000}"/>
    <cellStyle name="40% - Accent6 5 5 5" xfId="10134" xr:uid="{00000000-0005-0000-0000-00003D930000}"/>
    <cellStyle name="40% - Accent6 5 5 5 2" xfId="23029" xr:uid="{00000000-0005-0000-0000-00003E930000}"/>
    <cellStyle name="40% - Accent6 5 5 5 2 2" xfId="45693" xr:uid="{00000000-0005-0000-0000-00003F930000}"/>
    <cellStyle name="40% - Accent6 5 5 5 3" xfId="45692" xr:uid="{00000000-0005-0000-0000-000040930000}"/>
    <cellStyle name="40% - Accent6 5 5 6" xfId="13330" xr:uid="{00000000-0005-0000-0000-000041930000}"/>
    <cellStyle name="40% - Accent6 5 5 6 2" xfId="26226" xr:uid="{00000000-0005-0000-0000-000042930000}"/>
    <cellStyle name="40% - Accent6 5 5 6 2 2" xfId="45695" xr:uid="{00000000-0005-0000-0000-000043930000}"/>
    <cellStyle name="40% - Accent6 5 5 6 3" xfId="45694" xr:uid="{00000000-0005-0000-0000-000044930000}"/>
    <cellStyle name="40% - Accent6 5 5 7" xfId="16654" xr:uid="{00000000-0005-0000-0000-000045930000}"/>
    <cellStyle name="40% - Accent6 5 5 7 2" xfId="45696" xr:uid="{00000000-0005-0000-0000-000046930000}"/>
    <cellStyle name="40% - Accent6 5 5 8" xfId="45681" xr:uid="{00000000-0005-0000-0000-000047930000}"/>
    <cellStyle name="40% - Accent6 5 6" xfId="3101" xr:uid="{00000000-0005-0000-0000-000048930000}"/>
    <cellStyle name="40% - Accent6 5 6 2" xfId="10917" xr:uid="{00000000-0005-0000-0000-000049930000}"/>
    <cellStyle name="40% - Accent6 5 6 2 2" xfId="23812" xr:uid="{00000000-0005-0000-0000-00004A930000}"/>
    <cellStyle name="40% - Accent6 5 6 2 2 2" xfId="45699" xr:uid="{00000000-0005-0000-0000-00004B930000}"/>
    <cellStyle name="40% - Accent6 5 6 2 3" xfId="45698" xr:uid="{00000000-0005-0000-0000-00004C930000}"/>
    <cellStyle name="40% - Accent6 5 6 3" xfId="14113" xr:uid="{00000000-0005-0000-0000-00004D930000}"/>
    <cellStyle name="40% - Accent6 5 6 3 2" xfId="27009" xr:uid="{00000000-0005-0000-0000-00004E930000}"/>
    <cellStyle name="40% - Accent6 5 6 3 2 2" xfId="45701" xr:uid="{00000000-0005-0000-0000-00004F930000}"/>
    <cellStyle name="40% - Accent6 5 6 3 3" xfId="45700" xr:uid="{00000000-0005-0000-0000-000050930000}"/>
    <cellStyle name="40% - Accent6 5 6 4" xfId="17437" xr:uid="{00000000-0005-0000-0000-000051930000}"/>
    <cellStyle name="40% - Accent6 5 6 4 2" xfId="45702" xr:uid="{00000000-0005-0000-0000-000052930000}"/>
    <cellStyle name="40% - Accent6 5 6 5" xfId="45697" xr:uid="{00000000-0005-0000-0000-000053930000}"/>
    <cellStyle name="40% - Accent6 5 7" xfId="6169" xr:uid="{00000000-0005-0000-0000-000054930000}"/>
    <cellStyle name="40% - Accent6 5 7 2" xfId="19049" xr:uid="{00000000-0005-0000-0000-000055930000}"/>
    <cellStyle name="40% - Accent6 5 7 2 2" xfId="45704" xr:uid="{00000000-0005-0000-0000-000056930000}"/>
    <cellStyle name="40% - Accent6 5 7 3" xfId="45703" xr:uid="{00000000-0005-0000-0000-000057930000}"/>
    <cellStyle name="40% - Accent6 5 8" xfId="7762" xr:uid="{00000000-0005-0000-0000-000058930000}"/>
    <cellStyle name="40% - Accent6 5 8 2" xfId="20653" xr:uid="{00000000-0005-0000-0000-000059930000}"/>
    <cellStyle name="40% - Accent6 5 8 2 2" xfId="45706" xr:uid="{00000000-0005-0000-0000-00005A930000}"/>
    <cellStyle name="40% - Accent6 5 8 3" xfId="45705" xr:uid="{00000000-0005-0000-0000-00005B930000}"/>
    <cellStyle name="40% - Accent6 5 9" xfId="9351" xr:uid="{00000000-0005-0000-0000-00005C930000}"/>
    <cellStyle name="40% - Accent6 5 9 2" xfId="22246" xr:uid="{00000000-0005-0000-0000-00005D930000}"/>
    <cellStyle name="40% - Accent6 5 9 2 2" xfId="45708" xr:uid="{00000000-0005-0000-0000-00005E930000}"/>
    <cellStyle name="40% - Accent6 5 9 3" xfId="45707" xr:uid="{00000000-0005-0000-0000-00005F930000}"/>
    <cellStyle name="40% - Accent6 6" xfId="146" xr:uid="{00000000-0005-0000-0000-000060930000}"/>
    <cellStyle name="40% - Accent6 6 2" xfId="5339" xr:uid="{00000000-0005-0000-0000-000061930000}"/>
    <cellStyle name="40% - Accent6 6 2 2" xfId="45710" xr:uid="{00000000-0005-0000-0000-000062930000}"/>
    <cellStyle name="40% - Accent6 6 3" xfId="5747" xr:uid="{00000000-0005-0000-0000-000063930000}"/>
    <cellStyle name="40% - Accent6 6 3 2" xfId="12485" xr:uid="{00000000-0005-0000-0000-000064930000}"/>
    <cellStyle name="40% - Accent6 6 3 2 2" xfId="25382" xr:uid="{00000000-0005-0000-0000-000065930000}"/>
    <cellStyle name="40% - Accent6 6 3 2 2 2" xfId="45713" xr:uid="{00000000-0005-0000-0000-000066930000}"/>
    <cellStyle name="40% - Accent6 6 3 2 3" xfId="45712" xr:uid="{00000000-0005-0000-0000-000067930000}"/>
    <cellStyle name="40% - Accent6 6 3 3" xfId="15683" xr:uid="{00000000-0005-0000-0000-000068930000}"/>
    <cellStyle name="40% - Accent6 6 3 3 2" xfId="28579" xr:uid="{00000000-0005-0000-0000-000069930000}"/>
    <cellStyle name="40% - Accent6 6 3 3 2 2" xfId="45715" xr:uid="{00000000-0005-0000-0000-00006A930000}"/>
    <cellStyle name="40% - Accent6 6 3 3 3" xfId="45714" xr:uid="{00000000-0005-0000-0000-00006B930000}"/>
    <cellStyle name="40% - Accent6 6 3 4" xfId="19007" xr:uid="{00000000-0005-0000-0000-00006C930000}"/>
    <cellStyle name="40% - Accent6 6 3 4 2" xfId="45716" xr:uid="{00000000-0005-0000-0000-00006D930000}"/>
    <cellStyle name="40% - Accent6 6 3 5" xfId="45711" xr:uid="{00000000-0005-0000-0000-00006E930000}"/>
    <cellStyle name="40% - Accent6 6 4" xfId="6185" xr:uid="{00000000-0005-0000-0000-00006F930000}"/>
    <cellStyle name="40% - Accent6 6 4 2" xfId="19065" xr:uid="{00000000-0005-0000-0000-000070930000}"/>
    <cellStyle name="40% - Accent6 6 4 2 2" xfId="45718" xr:uid="{00000000-0005-0000-0000-000071930000}"/>
    <cellStyle name="40% - Accent6 6 4 3" xfId="45717" xr:uid="{00000000-0005-0000-0000-000072930000}"/>
    <cellStyle name="40% - Accent6 6 5" xfId="7778" xr:uid="{00000000-0005-0000-0000-000073930000}"/>
    <cellStyle name="40% - Accent6 6 5 2" xfId="20669" xr:uid="{00000000-0005-0000-0000-000074930000}"/>
    <cellStyle name="40% - Accent6 6 5 2 2" xfId="45720" xr:uid="{00000000-0005-0000-0000-000075930000}"/>
    <cellStyle name="40% - Accent6 6 5 3" xfId="45719" xr:uid="{00000000-0005-0000-0000-000076930000}"/>
    <cellStyle name="40% - Accent6 6 6" xfId="1520" xr:uid="{00000000-0005-0000-0000-000077930000}"/>
    <cellStyle name="40% - Accent6 6 6 2" xfId="45721" xr:uid="{00000000-0005-0000-0000-000078930000}"/>
    <cellStyle name="40% - Accent6 6 7" xfId="45709" xr:uid="{00000000-0005-0000-0000-000079930000}"/>
    <cellStyle name="40% - Accent6 7" xfId="147" xr:uid="{00000000-0005-0000-0000-00007A930000}"/>
    <cellStyle name="40% - Accent6 7 10" xfId="12562" xr:uid="{00000000-0005-0000-0000-00007B930000}"/>
    <cellStyle name="40% - Accent6 7 10 2" xfId="25457" xr:uid="{00000000-0005-0000-0000-00007C930000}"/>
    <cellStyle name="40% - Accent6 7 10 2 2" xfId="45724" xr:uid="{00000000-0005-0000-0000-00007D930000}"/>
    <cellStyle name="40% - Accent6 7 10 3" xfId="45723" xr:uid="{00000000-0005-0000-0000-00007E930000}"/>
    <cellStyle name="40% - Accent6 7 11" xfId="15886" xr:uid="{00000000-0005-0000-0000-00007F930000}"/>
    <cellStyle name="40% - Accent6 7 11 2" xfId="45725" xr:uid="{00000000-0005-0000-0000-000080930000}"/>
    <cellStyle name="40% - Accent6 7 12" xfId="45722" xr:uid="{00000000-0005-0000-0000-000081930000}"/>
    <cellStyle name="40% - Accent6 7 2" xfId="1714" xr:uid="{00000000-0005-0000-0000-000082930000}"/>
    <cellStyle name="40% - Accent6 7 2 10" xfId="15982" xr:uid="{00000000-0005-0000-0000-000083930000}"/>
    <cellStyle name="40% - Accent6 7 2 10 2" xfId="45727" xr:uid="{00000000-0005-0000-0000-000084930000}"/>
    <cellStyle name="40% - Accent6 7 2 11" xfId="45726" xr:uid="{00000000-0005-0000-0000-000085930000}"/>
    <cellStyle name="40% - Accent6 7 2 2" xfId="1906" xr:uid="{00000000-0005-0000-0000-000086930000}"/>
    <cellStyle name="40% - Accent6 7 2 2 10" xfId="45728" xr:uid="{00000000-0005-0000-0000-000087930000}"/>
    <cellStyle name="40% - Accent6 7 2 2 2" xfId="2275" xr:uid="{00000000-0005-0000-0000-000088930000}"/>
    <cellStyle name="40% - Accent6 7 2 2 2 2" xfId="3031" xr:uid="{00000000-0005-0000-0000-000089930000}"/>
    <cellStyle name="40% - Accent6 7 2 2 2 2 2" xfId="4575" xr:uid="{00000000-0005-0000-0000-00008A930000}"/>
    <cellStyle name="40% - Accent6 7 2 2 2 2 2 2" xfId="12410" xr:uid="{00000000-0005-0000-0000-00008B930000}"/>
    <cellStyle name="40% - Accent6 7 2 2 2 2 2 2 2" xfId="25306" xr:uid="{00000000-0005-0000-0000-00008C930000}"/>
    <cellStyle name="40% - Accent6 7 2 2 2 2 2 2 2 2" xfId="45733" xr:uid="{00000000-0005-0000-0000-00008D930000}"/>
    <cellStyle name="40% - Accent6 7 2 2 2 2 2 2 3" xfId="45732" xr:uid="{00000000-0005-0000-0000-00008E930000}"/>
    <cellStyle name="40% - Accent6 7 2 2 2 2 2 3" xfId="15607" xr:uid="{00000000-0005-0000-0000-00008F930000}"/>
    <cellStyle name="40% - Accent6 7 2 2 2 2 2 3 2" xfId="28503" xr:uid="{00000000-0005-0000-0000-000090930000}"/>
    <cellStyle name="40% - Accent6 7 2 2 2 2 2 3 2 2" xfId="45735" xr:uid="{00000000-0005-0000-0000-000091930000}"/>
    <cellStyle name="40% - Accent6 7 2 2 2 2 2 3 3" xfId="45734" xr:uid="{00000000-0005-0000-0000-000092930000}"/>
    <cellStyle name="40% - Accent6 7 2 2 2 2 2 4" xfId="18931" xr:uid="{00000000-0005-0000-0000-000093930000}"/>
    <cellStyle name="40% - Accent6 7 2 2 2 2 2 4 2" xfId="45736" xr:uid="{00000000-0005-0000-0000-000094930000}"/>
    <cellStyle name="40% - Accent6 7 2 2 2 2 2 5" xfId="45731" xr:uid="{00000000-0005-0000-0000-000095930000}"/>
    <cellStyle name="40% - Accent6 7 2 2 2 2 3" xfId="7681" xr:uid="{00000000-0005-0000-0000-000096930000}"/>
    <cellStyle name="40% - Accent6 7 2 2 2 2 3 2" xfId="20571" xr:uid="{00000000-0005-0000-0000-000097930000}"/>
    <cellStyle name="40% - Accent6 7 2 2 2 2 3 2 2" xfId="45738" xr:uid="{00000000-0005-0000-0000-000098930000}"/>
    <cellStyle name="40% - Accent6 7 2 2 2 2 3 3" xfId="45737" xr:uid="{00000000-0005-0000-0000-000099930000}"/>
    <cellStyle name="40% - Accent6 7 2 2 2 2 4" xfId="9269" xr:uid="{00000000-0005-0000-0000-00009A930000}"/>
    <cellStyle name="40% - Accent6 7 2 2 2 2 4 2" xfId="22161" xr:uid="{00000000-0005-0000-0000-00009B930000}"/>
    <cellStyle name="40% - Accent6 7 2 2 2 2 4 2 2" xfId="45740" xr:uid="{00000000-0005-0000-0000-00009C930000}"/>
    <cellStyle name="40% - Accent6 7 2 2 2 2 4 3" xfId="45739" xr:uid="{00000000-0005-0000-0000-00009D930000}"/>
    <cellStyle name="40% - Accent6 7 2 2 2 2 5" xfId="10846" xr:uid="{00000000-0005-0000-0000-00009E930000}"/>
    <cellStyle name="40% - Accent6 7 2 2 2 2 5 2" xfId="23741" xr:uid="{00000000-0005-0000-0000-00009F930000}"/>
    <cellStyle name="40% - Accent6 7 2 2 2 2 5 2 2" xfId="45742" xr:uid="{00000000-0005-0000-0000-0000A0930000}"/>
    <cellStyle name="40% - Accent6 7 2 2 2 2 5 3" xfId="45741" xr:uid="{00000000-0005-0000-0000-0000A1930000}"/>
    <cellStyle name="40% - Accent6 7 2 2 2 2 6" xfId="14042" xr:uid="{00000000-0005-0000-0000-0000A2930000}"/>
    <cellStyle name="40% - Accent6 7 2 2 2 2 6 2" xfId="26938" xr:uid="{00000000-0005-0000-0000-0000A3930000}"/>
    <cellStyle name="40% - Accent6 7 2 2 2 2 6 2 2" xfId="45744" xr:uid="{00000000-0005-0000-0000-0000A4930000}"/>
    <cellStyle name="40% - Accent6 7 2 2 2 2 6 3" xfId="45743" xr:uid="{00000000-0005-0000-0000-0000A5930000}"/>
    <cellStyle name="40% - Accent6 7 2 2 2 2 7" xfId="17366" xr:uid="{00000000-0005-0000-0000-0000A6930000}"/>
    <cellStyle name="40% - Accent6 7 2 2 2 2 7 2" xfId="45745" xr:uid="{00000000-0005-0000-0000-0000A7930000}"/>
    <cellStyle name="40% - Accent6 7 2 2 2 2 8" xfId="45730" xr:uid="{00000000-0005-0000-0000-0000A8930000}"/>
    <cellStyle name="40% - Accent6 7 2 2 2 3" xfId="3801" xr:uid="{00000000-0005-0000-0000-0000A9930000}"/>
    <cellStyle name="40% - Accent6 7 2 2 2 3 2" xfId="11628" xr:uid="{00000000-0005-0000-0000-0000AA930000}"/>
    <cellStyle name="40% - Accent6 7 2 2 2 3 2 2" xfId="24523" xr:uid="{00000000-0005-0000-0000-0000AB930000}"/>
    <cellStyle name="40% - Accent6 7 2 2 2 3 2 2 2" xfId="45748" xr:uid="{00000000-0005-0000-0000-0000AC930000}"/>
    <cellStyle name="40% - Accent6 7 2 2 2 3 2 3" xfId="45747" xr:uid="{00000000-0005-0000-0000-0000AD930000}"/>
    <cellStyle name="40% - Accent6 7 2 2 2 3 3" xfId="14824" xr:uid="{00000000-0005-0000-0000-0000AE930000}"/>
    <cellStyle name="40% - Accent6 7 2 2 2 3 3 2" xfId="27720" xr:uid="{00000000-0005-0000-0000-0000AF930000}"/>
    <cellStyle name="40% - Accent6 7 2 2 2 3 3 2 2" xfId="45750" xr:uid="{00000000-0005-0000-0000-0000B0930000}"/>
    <cellStyle name="40% - Accent6 7 2 2 2 3 3 3" xfId="45749" xr:uid="{00000000-0005-0000-0000-0000B1930000}"/>
    <cellStyle name="40% - Accent6 7 2 2 2 3 4" xfId="18148" xr:uid="{00000000-0005-0000-0000-0000B2930000}"/>
    <cellStyle name="40% - Accent6 7 2 2 2 3 4 2" xfId="45751" xr:uid="{00000000-0005-0000-0000-0000B3930000}"/>
    <cellStyle name="40% - Accent6 7 2 2 2 3 5" xfId="45746" xr:uid="{00000000-0005-0000-0000-0000B4930000}"/>
    <cellStyle name="40% - Accent6 7 2 2 2 4" xfId="7035" xr:uid="{00000000-0005-0000-0000-0000B5930000}"/>
    <cellStyle name="40% - Accent6 7 2 2 2 4 2" xfId="19923" xr:uid="{00000000-0005-0000-0000-0000B6930000}"/>
    <cellStyle name="40% - Accent6 7 2 2 2 4 2 2" xfId="45753" xr:uid="{00000000-0005-0000-0000-0000B7930000}"/>
    <cellStyle name="40% - Accent6 7 2 2 2 4 3" xfId="45752" xr:uid="{00000000-0005-0000-0000-0000B8930000}"/>
    <cellStyle name="40% - Accent6 7 2 2 2 5" xfId="8621" xr:uid="{00000000-0005-0000-0000-0000B9930000}"/>
    <cellStyle name="40% - Accent6 7 2 2 2 5 2" xfId="21513" xr:uid="{00000000-0005-0000-0000-0000BA930000}"/>
    <cellStyle name="40% - Accent6 7 2 2 2 5 2 2" xfId="45755" xr:uid="{00000000-0005-0000-0000-0000BB930000}"/>
    <cellStyle name="40% - Accent6 7 2 2 2 5 3" xfId="45754" xr:uid="{00000000-0005-0000-0000-0000BC930000}"/>
    <cellStyle name="40% - Accent6 7 2 2 2 6" xfId="10063" xr:uid="{00000000-0005-0000-0000-0000BD930000}"/>
    <cellStyle name="40% - Accent6 7 2 2 2 6 2" xfId="22958" xr:uid="{00000000-0005-0000-0000-0000BE930000}"/>
    <cellStyle name="40% - Accent6 7 2 2 2 6 2 2" xfId="45757" xr:uid="{00000000-0005-0000-0000-0000BF930000}"/>
    <cellStyle name="40% - Accent6 7 2 2 2 6 3" xfId="45756" xr:uid="{00000000-0005-0000-0000-0000C0930000}"/>
    <cellStyle name="40% - Accent6 7 2 2 2 7" xfId="13259" xr:uid="{00000000-0005-0000-0000-0000C1930000}"/>
    <cellStyle name="40% - Accent6 7 2 2 2 7 2" xfId="26155" xr:uid="{00000000-0005-0000-0000-0000C2930000}"/>
    <cellStyle name="40% - Accent6 7 2 2 2 7 2 2" xfId="45759" xr:uid="{00000000-0005-0000-0000-0000C3930000}"/>
    <cellStyle name="40% - Accent6 7 2 2 2 7 3" xfId="45758" xr:uid="{00000000-0005-0000-0000-0000C4930000}"/>
    <cellStyle name="40% - Accent6 7 2 2 2 8" xfId="16583" xr:uid="{00000000-0005-0000-0000-0000C5930000}"/>
    <cellStyle name="40% - Accent6 7 2 2 2 8 2" xfId="45760" xr:uid="{00000000-0005-0000-0000-0000C6930000}"/>
    <cellStyle name="40% - Accent6 7 2 2 2 9" xfId="45729" xr:uid="{00000000-0005-0000-0000-0000C7930000}"/>
    <cellStyle name="40% - Accent6 7 2 2 3" xfId="2652" xr:uid="{00000000-0005-0000-0000-0000C8930000}"/>
    <cellStyle name="40% - Accent6 7 2 2 3 2" xfId="4187" xr:uid="{00000000-0005-0000-0000-0000C9930000}"/>
    <cellStyle name="40% - Accent6 7 2 2 3 2 2" xfId="12019" xr:uid="{00000000-0005-0000-0000-0000CA930000}"/>
    <cellStyle name="40% - Accent6 7 2 2 3 2 2 2" xfId="24915" xr:uid="{00000000-0005-0000-0000-0000CB930000}"/>
    <cellStyle name="40% - Accent6 7 2 2 3 2 2 2 2" xfId="45764" xr:uid="{00000000-0005-0000-0000-0000CC930000}"/>
    <cellStyle name="40% - Accent6 7 2 2 3 2 2 3" xfId="45763" xr:uid="{00000000-0005-0000-0000-0000CD930000}"/>
    <cellStyle name="40% - Accent6 7 2 2 3 2 3" xfId="15216" xr:uid="{00000000-0005-0000-0000-0000CE930000}"/>
    <cellStyle name="40% - Accent6 7 2 2 3 2 3 2" xfId="28112" xr:uid="{00000000-0005-0000-0000-0000CF930000}"/>
    <cellStyle name="40% - Accent6 7 2 2 3 2 3 2 2" xfId="45766" xr:uid="{00000000-0005-0000-0000-0000D0930000}"/>
    <cellStyle name="40% - Accent6 7 2 2 3 2 3 3" xfId="45765" xr:uid="{00000000-0005-0000-0000-0000D1930000}"/>
    <cellStyle name="40% - Accent6 7 2 2 3 2 4" xfId="18540" xr:uid="{00000000-0005-0000-0000-0000D2930000}"/>
    <cellStyle name="40% - Accent6 7 2 2 3 2 4 2" xfId="45767" xr:uid="{00000000-0005-0000-0000-0000D3930000}"/>
    <cellStyle name="40% - Accent6 7 2 2 3 2 5" xfId="45762" xr:uid="{00000000-0005-0000-0000-0000D4930000}"/>
    <cellStyle name="40% - Accent6 7 2 2 3 3" xfId="6485" xr:uid="{00000000-0005-0000-0000-0000D5930000}"/>
    <cellStyle name="40% - Accent6 7 2 2 3 3 2" xfId="19369" xr:uid="{00000000-0005-0000-0000-0000D6930000}"/>
    <cellStyle name="40% - Accent6 7 2 2 3 3 2 2" xfId="45769" xr:uid="{00000000-0005-0000-0000-0000D7930000}"/>
    <cellStyle name="40% - Accent6 7 2 2 3 3 3" xfId="45768" xr:uid="{00000000-0005-0000-0000-0000D8930000}"/>
    <cellStyle name="40% - Accent6 7 2 2 3 4" xfId="8069" xr:uid="{00000000-0005-0000-0000-0000D9930000}"/>
    <cellStyle name="40% - Accent6 7 2 2 3 4 2" xfId="20960" xr:uid="{00000000-0005-0000-0000-0000DA930000}"/>
    <cellStyle name="40% - Accent6 7 2 2 3 4 2 2" xfId="45771" xr:uid="{00000000-0005-0000-0000-0000DB930000}"/>
    <cellStyle name="40% - Accent6 7 2 2 3 4 3" xfId="45770" xr:uid="{00000000-0005-0000-0000-0000DC930000}"/>
    <cellStyle name="40% - Accent6 7 2 2 3 5" xfId="10455" xr:uid="{00000000-0005-0000-0000-0000DD930000}"/>
    <cellStyle name="40% - Accent6 7 2 2 3 5 2" xfId="23350" xr:uid="{00000000-0005-0000-0000-0000DE930000}"/>
    <cellStyle name="40% - Accent6 7 2 2 3 5 2 2" xfId="45773" xr:uid="{00000000-0005-0000-0000-0000DF930000}"/>
    <cellStyle name="40% - Accent6 7 2 2 3 5 3" xfId="45772" xr:uid="{00000000-0005-0000-0000-0000E0930000}"/>
    <cellStyle name="40% - Accent6 7 2 2 3 6" xfId="13651" xr:uid="{00000000-0005-0000-0000-0000E1930000}"/>
    <cellStyle name="40% - Accent6 7 2 2 3 6 2" xfId="26547" xr:uid="{00000000-0005-0000-0000-0000E2930000}"/>
    <cellStyle name="40% - Accent6 7 2 2 3 6 2 2" xfId="45775" xr:uid="{00000000-0005-0000-0000-0000E3930000}"/>
    <cellStyle name="40% - Accent6 7 2 2 3 6 3" xfId="45774" xr:uid="{00000000-0005-0000-0000-0000E4930000}"/>
    <cellStyle name="40% - Accent6 7 2 2 3 7" xfId="16975" xr:uid="{00000000-0005-0000-0000-0000E5930000}"/>
    <cellStyle name="40% - Accent6 7 2 2 3 7 2" xfId="45776" xr:uid="{00000000-0005-0000-0000-0000E6930000}"/>
    <cellStyle name="40% - Accent6 7 2 2 3 8" xfId="45761" xr:uid="{00000000-0005-0000-0000-0000E7930000}"/>
    <cellStyle name="40% - Accent6 7 2 2 4" xfId="3415" xr:uid="{00000000-0005-0000-0000-0000E8930000}"/>
    <cellStyle name="40% - Accent6 7 2 2 4 2" xfId="11237" xr:uid="{00000000-0005-0000-0000-0000E9930000}"/>
    <cellStyle name="40% - Accent6 7 2 2 4 2 2" xfId="24132" xr:uid="{00000000-0005-0000-0000-0000EA930000}"/>
    <cellStyle name="40% - Accent6 7 2 2 4 2 2 2" xfId="45779" xr:uid="{00000000-0005-0000-0000-0000EB930000}"/>
    <cellStyle name="40% - Accent6 7 2 2 4 2 3" xfId="45778" xr:uid="{00000000-0005-0000-0000-0000EC930000}"/>
    <cellStyle name="40% - Accent6 7 2 2 4 3" xfId="14433" xr:uid="{00000000-0005-0000-0000-0000ED930000}"/>
    <cellStyle name="40% - Accent6 7 2 2 4 3 2" xfId="27329" xr:uid="{00000000-0005-0000-0000-0000EE930000}"/>
    <cellStyle name="40% - Accent6 7 2 2 4 3 2 2" xfId="45781" xr:uid="{00000000-0005-0000-0000-0000EF930000}"/>
    <cellStyle name="40% - Accent6 7 2 2 4 3 3" xfId="45780" xr:uid="{00000000-0005-0000-0000-0000F0930000}"/>
    <cellStyle name="40% - Accent6 7 2 2 4 4" xfId="17757" xr:uid="{00000000-0005-0000-0000-0000F1930000}"/>
    <cellStyle name="40% - Accent6 7 2 2 4 4 2" xfId="45782" xr:uid="{00000000-0005-0000-0000-0000F2930000}"/>
    <cellStyle name="40% - Accent6 7 2 2 4 5" xfId="45777" xr:uid="{00000000-0005-0000-0000-0000F3930000}"/>
    <cellStyle name="40% - Accent6 7 2 2 5" xfId="6466" xr:uid="{00000000-0005-0000-0000-0000F4930000}"/>
    <cellStyle name="40% - Accent6 7 2 2 5 2" xfId="19350" xr:uid="{00000000-0005-0000-0000-0000F5930000}"/>
    <cellStyle name="40% - Accent6 7 2 2 5 2 2" xfId="45784" xr:uid="{00000000-0005-0000-0000-0000F6930000}"/>
    <cellStyle name="40% - Accent6 7 2 2 5 3" xfId="45783" xr:uid="{00000000-0005-0000-0000-0000F7930000}"/>
    <cellStyle name="40% - Accent6 7 2 2 6" xfId="8050" xr:uid="{00000000-0005-0000-0000-0000F8930000}"/>
    <cellStyle name="40% - Accent6 7 2 2 6 2" xfId="20941" xr:uid="{00000000-0005-0000-0000-0000F9930000}"/>
    <cellStyle name="40% - Accent6 7 2 2 6 2 2" xfId="45786" xr:uid="{00000000-0005-0000-0000-0000FA930000}"/>
    <cellStyle name="40% - Accent6 7 2 2 6 3" xfId="45785" xr:uid="{00000000-0005-0000-0000-0000FB930000}"/>
    <cellStyle name="40% - Accent6 7 2 2 7" xfId="9672" xr:uid="{00000000-0005-0000-0000-0000FC930000}"/>
    <cellStyle name="40% - Accent6 7 2 2 7 2" xfId="22567" xr:uid="{00000000-0005-0000-0000-0000FD930000}"/>
    <cellStyle name="40% - Accent6 7 2 2 7 2 2" xfId="45788" xr:uid="{00000000-0005-0000-0000-0000FE930000}"/>
    <cellStyle name="40% - Accent6 7 2 2 7 3" xfId="45787" xr:uid="{00000000-0005-0000-0000-0000FF930000}"/>
    <cellStyle name="40% - Accent6 7 2 2 8" xfId="12868" xr:uid="{00000000-0005-0000-0000-000000940000}"/>
    <cellStyle name="40% - Accent6 7 2 2 8 2" xfId="25764" xr:uid="{00000000-0005-0000-0000-000001940000}"/>
    <cellStyle name="40% - Accent6 7 2 2 8 2 2" xfId="45790" xr:uid="{00000000-0005-0000-0000-000002940000}"/>
    <cellStyle name="40% - Accent6 7 2 2 8 3" xfId="45789" xr:uid="{00000000-0005-0000-0000-000003940000}"/>
    <cellStyle name="40% - Accent6 7 2 2 9" xfId="16192" xr:uid="{00000000-0005-0000-0000-000004940000}"/>
    <cellStyle name="40% - Accent6 7 2 2 9 2" xfId="45791" xr:uid="{00000000-0005-0000-0000-000005940000}"/>
    <cellStyle name="40% - Accent6 7 2 3" xfId="2074" xr:uid="{00000000-0005-0000-0000-000006940000}"/>
    <cellStyle name="40% - Accent6 7 2 3 2" xfId="2828" xr:uid="{00000000-0005-0000-0000-000007940000}"/>
    <cellStyle name="40% - Accent6 7 2 3 2 2" xfId="4366" xr:uid="{00000000-0005-0000-0000-000008940000}"/>
    <cellStyle name="40% - Accent6 7 2 3 2 2 2" xfId="12200" xr:uid="{00000000-0005-0000-0000-000009940000}"/>
    <cellStyle name="40% - Accent6 7 2 3 2 2 2 2" xfId="25096" xr:uid="{00000000-0005-0000-0000-00000A940000}"/>
    <cellStyle name="40% - Accent6 7 2 3 2 2 2 2 2" xfId="45796" xr:uid="{00000000-0005-0000-0000-00000B940000}"/>
    <cellStyle name="40% - Accent6 7 2 3 2 2 2 3" xfId="45795" xr:uid="{00000000-0005-0000-0000-00000C940000}"/>
    <cellStyle name="40% - Accent6 7 2 3 2 2 3" xfId="15397" xr:uid="{00000000-0005-0000-0000-00000D940000}"/>
    <cellStyle name="40% - Accent6 7 2 3 2 2 3 2" xfId="28293" xr:uid="{00000000-0005-0000-0000-00000E940000}"/>
    <cellStyle name="40% - Accent6 7 2 3 2 2 3 2 2" xfId="45798" xr:uid="{00000000-0005-0000-0000-00000F940000}"/>
    <cellStyle name="40% - Accent6 7 2 3 2 2 3 3" xfId="45797" xr:uid="{00000000-0005-0000-0000-000010940000}"/>
    <cellStyle name="40% - Accent6 7 2 3 2 2 4" xfId="18721" xr:uid="{00000000-0005-0000-0000-000011940000}"/>
    <cellStyle name="40% - Accent6 7 2 3 2 2 4 2" xfId="45799" xr:uid="{00000000-0005-0000-0000-000012940000}"/>
    <cellStyle name="40% - Accent6 7 2 3 2 2 5" xfId="45794" xr:uid="{00000000-0005-0000-0000-000013940000}"/>
    <cellStyle name="40% - Accent6 7 2 3 2 3" xfId="7471" xr:uid="{00000000-0005-0000-0000-000014940000}"/>
    <cellStyle name="40% - Accent6 7 2 3 2 3 2" xfId="20361" xr:uid="{00000000-0005-0000-0000-000015940000}"/>
    <cellStyle name="40% - Accent6 7 2 3 2 3 2 2" xfId="45801" xr:uid="{00000000-0005-0000-0000-000016940000}"/>
    <cellStyle name="40% - Accent6 7 2 3 2 3 3" xfId="45800" xr:uid="{00000000-0005-0000-0000-000017940000}"/>
    <cellStyle name="40% - Accent6 7 2 3 2 4" xfId="9059" xr:uid="{00000000-0005-0000-0000-000018940000}"/>
    <cellStyle name="40% - Accent6 7 2 3 2 4 2" xfId="21951" xr:uid="{00000000-0005-0000-0000-000019940000}"/>
    <cellStyle name="40% - Accent6 7 2 3 2 4 2 2" xfId="45803" xr:uid="{00000000-0005-0000-0000-00001A940000}"/>
    <cellStyle name="40% - Accent6 7 2 3 2 4 3" xfId="45802" xr:uid="{00000000-0005-0000-0000-00001B940000}"/>
    <cellStyle name="40% - Accent6 7 2 3 2 5" xfId="10636" xr:uid="{00000000-0005-0000-0000-00001C940000}"/>
    <cellStyle name="40% - Accent6 7 2 3 2 5 2" xfId="23531" xr:uid="{00000000-0005-0000-0000-00001D940000}"/>
    <cellStyle name="40% - Accent6 7 2 3 2 5 2 2" xfId="45805" xr:uid="{00000000-0005-0000-0000-00001E940000}"/>
    <cellStyle name="40% - Accent6 7 2 3 2 5 3" xfId="45804" xr:uid="{00000000-0005-0000-0000-00001F940000}"/>
    <cellStyle name="40% - Accent6 7 2 3 2 6" xfId="13832" xr:uid="{00000000-0005-0000-0000-000020940000}"/>
    <cellStyle name="40% - Accent6 7 2 3 2 6 2" xfId="26728" xr:uid="{00000000-0005-0000-0000-000021940000}"/>
    <cellStyle name="40% - Accent6 7 2 3 2 6 2 2" xfId="45807" xr:uid="{00000000-0005-0000-0000-000022940000}"/>
    <cellStyle name="40% - Accent6 7 2 3 2 6 3" xfId="45806" xr:uid="{00000000-0005-0000-0000-000023940000}"/>
    <cellStyle name="40% - Accent6 7 2 3 2 7" xfId="17156" xr:uid="{00000000-0005-0000-0000-000024940000}"/>
    <cellStyle name="40% - Accent6 7 2 3 2 7 2" xfId="45808" xr:uid="{00000000-0005-0000-0000-000025940000}"/>
    <cellStyle name="40% - Accent6 7 2 3 2 8" xfId="45793" xr:uid="{00000000-0005-0000-0000-000026940000}"/>
    <cellStyle name="40% - Accent6 7 2 3 3" xfId="3593" xr:uid="{00000000-0005-0000-0000-000027940000}"/>
    <cellStyle name="40% - Accent6 7 2 3 3 2" xfId="11418" xr:uid="{00000000-0005-0000-0000-000028940000}"/>
    <cellStyle name="40% - Accent6 7 2 3 3 2 2" xfId="24313" xr:uid="{00000000-0005-0000-0000-000029940000}"/>
    <cellStyle name="40% - Accent6 7 2 3 3 2 2 2" xfId="45811" xr:uid="{00000000-0005-0000-0000-00002A940000}"/>
    <cellStyle name="40% - Accent6 7 2 3 3 2 3" xfId="45810" xr:uid="{00000000-0005-0000-0000-00002B940000}"/>
    <cellStyle name="40% - Accent6 7 2 3 3 3" xfId="14614" xr:uid="{00000000-0005-0000-0000-00002C940000}"/>
    <cellStyle name="40% - Accent6 7 2 3 3 3 2" xfId="27510" xr:uid="{00000000-0005-0000-0000-00002D940000}"/>
    <cellStyle name="40% - Accent6 7 2 3 3 3 2 2" xfId="45813" xr:uid="{00000000-0005-0000-0000-00002E940000}"/>
    <cellStyle name="40% - Accent6 7 2 3 3 3 3" xfId="45812" xr:uid="{00000000-0005-0000-0000-00002F940000}"/>
    <cellStyle name="40% - Accent6 7 2 3 3 4" xfId="17938" xr:uid="{00000000-0005-0000-0000-000030940000}"/>
    <cellStyle name="40% - Accent6 7 2 3 3 4 2" xfId="45814" xr:uid="{00000000-0005-0000-0000-000031940000}"/>
    <cellStyle name="40% - Accent6 7 2 3 3 5" xfId="45809" xr:uid="{00000000-0005-0000-0000-000032940000}"/>
    <cellStyle name="40% - Accent6 7 2 3 4" xfId="6957" xr:uid="{00000000-0005-0000-0000-000033940000}"/>
    <cellStyle name="40% - Accent6 7 2 3 4 2" xfId="19845" xr:uid="{00000000-0005-0000-0000-000034940000}"/>
    <cellStyle name="40% - Accent6 7 2 3 4 2 2" xfId="45816" xr:uid="{00000000-0005-0000-0000-000035940000}"/>
    <cellStyle name="40% - Accent6 7 2 3 4 3" xfId="45815" xr:uid="{00000000-0005-0000-0000-000036940000}"/>
    <cellStyle name="40% - Accent6 7 2 3 5" xfId="8543" xr:uid="{00000000-0005-0000-0000-000037940000}"/>
    <cellStyle name="40% - Accent6 7 2 3 5 2" xfId="21435" xr:uid="{00000000-0005-0000-0000-000038940000}"/>
    <cellStyle name="40% - Accent6 7 2 3 5 2 2" xfId="45818" xr:uid="{00000000-0005-0000-0000-000039940000}"/>
    <cellStyle name="40% - Accent6 7 2 3 5 3" xfId="45817" xr:uid="{00000000-0005-0000-0000-00003A940000}"/>
    <cellStyle name="40% - Accent6 7 2 3 6" xfId="9853" xr:uid="{00000000-0005-0000-0000-00003B940000}"/>
    <cellStyle name="40% - Accent6 7 2 3 6 2" xfId="22748" xr:uid="{00000000-0005-0000-0000-00003C940000}"/>
    <cellStyle name="40% - Accent6 7 2 3 6 2 2" xfId="45820" xr:uid="{00000000-0005-0000-0000-00003D940000}"/>
    <cellStyle name="40% - Accent6 7 2 3 6 3" xfId="45819" xr:uid="{00000000-0005-0000-0000-00003E940000}"/>
    <cellStyle name="40% - Accent6 7 2 3 7" xfId="13049" xr:uid="{00000000-0005-0000-0000-00003F940000}"/>
    <cellStyle name="40% - Accent6 7 2 3 7 2" xfId="25945" xr:uid="{00000000-0005-0000-0000-000040940000}"/>
    <cellStyle name="40% - Accent6 7 2 3 7 2 2" xfId="45822" xr:uid="{00000000-0005-0000-0000-000041940000}"/>
    <cellStyle name="40% - Accent6 7 2 3 7 3" xfId="45821" xr:uid="{00000000-0005-0000-0000-000042940000}"/>
    <cellStyle name="40% - Accent6 7 2 3 8" xfId="16373" xr:uid="{00000000-0005-0000-0000-000043940000}"/>
    <cellStyle name="40% - Accent6 7 2 3 8 2" xfId="45823" xr:uid="{00000000-0005-0000-0000-000044940000}"/>
    <cellStyle name="40% - Accent6 7 2 3 9" xfId="45792" xr:uid="{00000000-0005-0000-0000-000045940000}"/>
    <cellStyle name="40% - Accent6 7 2 4" xfId="2448" xr:uid="{00000000-0005-0000-0000-000046940000}"/>
    <cellStyle name="40% - Accent6 7 2 4 2" xfId="3980" xr:uid="{00000000-0005-0000-0000-000047940000}"/>
    <cellStyle name="40% - Accent6 7 2 4 2 2" xfId="11809" xr:uid="{00000000-0005-0000-0000-000048940000}"/>
    <cellStyle name="40% - Accent6 7 2 4 2 2 2" xfId="24705" xr:uid="{00000000-0005-0000-0000-000049940000}"/>
    <cellStyle name="40% - Accent6 7 2 4 2 2 2 2" xfId="45827" xr:uid="{00000000-0005-0000-0000-00004A940000}"/>
    <cellStyle name="40% - Accent6 7 2 4 2 2 3" xfId="45826" xr:uid="{00000000-0005-0000-0000-00004B940000}"/>
    <cellStyle name="40% - Accent6 7 2 4 2 3" xfId="15006" xr:uid="{00000000-0005-0000-0000-00004C940000}"/>
    <cellStyle name="40% - Accent6 7 2 4 2 3 2" xfId="27902" xr:uid="{00000000-0005-0000-0000-00004D940000}"/>
    <cellStyle name="40% - Accent6 7 2 4 2 3 2 2" xfId="45829" xr:uid="{00000000-0005-0000-0000-00004E940000}"/>
    <cellStyle name="40% - Accent6 7 2 4 2 3 3" xfId="45828" xr:uid="{00000000-0005-0000-0000-00004F940000}"/>
    <cellStyle name="40% - Accent6 7 2 4 2 4" xfId="18330" xr:uid="{00000000-0005-0000-0000-000050940000}"/>
    <cellStyle name="40% - Accent6 7 2 4 2 4 2" xfId="45830" xr:uid="{00000000-0005-0000-0000-000051940000}"/>
    <cellStyle name="40% - Accent6 7 2 4 2 5" xfId="45825" xr:uid="{00000000-0005-0000-0000-000052940000}"/>
    <cellStyle name="40% - Accent6 7 2 4 3" xfId="6772" xr:uid="{00000000-0005-0000-0000-000053940000}"/>
    <cellStyle name="40% - Accent6 7 2 4 3 2" xfId="19659" xr:uid="{00000000-0005-0000-0000-000054940000}"/>
    <cellStyle name="40% - Accent6 7 2 4 3 2 2" xfId="45832" xr:uid="{00000000-0005-0000-0000-000055940000}"/>
    <cellStyle name="40% - Accent6 7 2 4 3 3" xfId="45831" xr:uid="{00000000-0005-0000-0000-000056940000}"/>
    <cellStyle name="40% - Accent6 7 2 4 4" xfId="8357" xr:uid="{00000000-0005-0000-0000-000057940000}"/>
    <cellStyle name="40% - Accent6 7 2 4 4 2" xfId="21249" xr:uid="{00000000-0005-0000-0000-000058940000}"/>
    <cellStyle name="40% - Accent6 7 2 4 4 2 2" xfId="45834" xr:uid="{00000000-0005-0000-0000-000059940000}"/>
    <cellStyle name="40% - Accent6 7 2 4 4 3" xfId="45833" xr:uid="{00000000-0005-0000-0000-00005A940000}"/>
    <cellStyle name="40% - Accent6 7 2 4 5" xfId="10245" xr:uid="{00000000-0005-0000-0000-00005B940000}"/>
    <cellStyle name="40% - Accent6 7 2 4 5 2" xfId="23140" xr:uid="{00000000-0005-0000-0000-00005C940000}"/>
    <cellStyle name="40% - Accent6 7 2 4 5 2 2" xfId="45836" xr:uid="{00000000-0005-0000-0000-00005D940000}"/>
    <cellStyle name="40% - Accent6 7 2 4 5 3" xfId="45835" xr:uid="{00000000-0005-0000-0000-00005E940000}"/>
    <cellStyle name="40% - Accent6 7 2 4 6" xfId="13441" xr:uid="{00000000-0005-0000-0000-00005F940000}"/>
    <cellStyle name="40% - Accent6 7 2 4 6 2" xfId="26337" xr:uid="{00000000-0005-0000-0000-000060940000}"/>
    <cellStyle name="40% - Accent6 7 2 4 6 2 2" xfId="45838" xr:uid="{00000000-0005-0000-0000-000061940000}"/>
    <cellStyle name="40% - Accent6 7 2 4 6 3" xfId="45837" xr:uid="{00000000-0005-0000-0000-000062940000}"/>
    <cellStyle name="40% - Accent6 7 2 4 7" xfId="16765" xr:uid="{00000000-0005-0000-0000-000063940000}"/>
    <cellStyle name="40% - Accent6 7 2 4 7 2" xfId="45839" xr:uid="{00000000-0005-0000-0000-000064940000}"/>
    <cellStyle name="40% - Accent6 7 2 4 8" xfId="45824" xr:uid="{00000000-0005-0000-0000-000065940000}"/>
    <cellStyle name="40% - Accent6 7 2 5" xfId="3211" xr:uid="{00000000-0005-0000-0000-000066940000}"/>
    <cellStyle name="40% - Accent6 7 2 5 2" xfId="11028" xr:uid="{00000000-0005-0000-0000-000067940000}"/>
    <cellStyle name="40% - Accent6 7 2 5 2 2" xfId="23923" xr:uid="{00000000-0005-0000-0000-000068940000}"/>
    <cellStyle name="40% - Accent6 7 2 5 2 2 2" xfId="45842" xr:uid="{00000000-0005-0000-0000-000069940000}"/>
    <cellStyle name="40% - Accent6 7 2 5 2 3" xfId="45841" xr:uid="{00000000-0005-0000-0000-00006A940000}"/>
    <cellStyle name="40% - Accent6 7 2 5 3" xfId="14224" xr:uid="{00000000-0005-0000-0000-00006B940000}"/>
    <cellStyle name="40% - Accent6 7 2 5 3 2" xfId="27120" xr:uid="{00000000-0005-0000-0000-00006C940000}"/>
    <cellStyle name="40% - Accent6 7 2 5 3 2 2" xfId="45844" xr:uid="{00000000-0005-0000-0000-00006D940000}"/>
    <cellStyle name="40% - Accent6 7 2 5 3 3" xfId="45843" xr:uid="{00000000-0005-0000-0000-00006E940000}"/>
    <cellStyle name="40% - Accent6 7 2 5 4" xfId="17548" xr:uid="{00000000-0005-0000-0000-00006F940000}"/>
    <cellStyle name="40% - Accent6 7 2 5 4 2" xfId="45845" xr:uid="{00000000-0005-0000-0000-000070940000}"/>
    <cellStyle name="40% - Accent6 7 2 5 5" xfId="45840" xr:uid="{00000000-0005-0000-0000-000071940000}"/>
    <cellStyle name="40% - Accent6 7 2 6" xfId="6398" xr:uid="{00000000-0005-0000-0000-000072940000}"/>
    <cellStyle name="40% - Accent6 7 2 6 2" xfId="19282" xr:uid="{00000000-0005-0000-0000-000073940000}"/>
    <cellStyle name="40% - Accent6 7 2 6 2 2" xfId="45847" xr:uid="{00000000-0005-0000-0000-000074940000}"/>
    <cellStyle name="40% - Accent6 7 2 6 3" xfId="45846" xr:uid="{00000000-0005-0000-0000-000075940000}"/>
    <cellStyle name="40% - Accent6 7 2 7" xfId="7982" xr:uid="{00000000-0005-0000-0000-000076940000}"/>
    <cellStyle name="40% - Accent6 7 2 7 2" xfId="20873" xr:uid="{00000000-0005-0000-0000-000077940000}"/>
    <cellStyle name="40% - Accent6 7 2 7 2 2" xfId="45849" xr:uid="{00000000-0005-0000-0000-000078940000}"/>
    <cellStyle name="40% - Accent6 7 2 7 3" xfId="45848" xr:uid="{00000000-0005-0000-0000-000079940000}"/>
    <cellStyle name="40% - Accent6 7 2 8" xfId="9462" xr:uid="{00000000-0005-0000-0000-00007A940000}"/>
    <cellStyle name="40% - Accent6 7 2 8 2" xfId="22357" xr:uid="{00000000-0005-0000-0000-00007B940000}"/>
    <cellStyle name="40% - Accent6 7 2 8 2 2" xfId="45851" xr:uid="{00000000-0005-0000-0000-00007C940000}"/>
    <cellStyle name="40% - Accent6 7 2 8 3" xfId="45850" xr:uid="{00000000-0005-0000-0000-00007D940000}"/>
    <cellStyle name="40% - Accent6 7 2 9" xfId="12658" xr:uid="{00000000-0005-0000-0000-00007E940000}"/>
    <cellStyle name="40% - Accent6 7 2 9 2" xfId="25554" xr:uid="{00000000-0005-0000-0000-00007F940000}"/>
    <cellStyle name="40% - Accent6 7 2 9 2 2" xfId="45853" xr:uid="{00000000-0005-0000-0000-000080940000}"/>
    <cellStyle name="40% - Accent6 7 2 9 3" xfId="45852" xr:uid="{00000000-0005-0000-0000-000081940000}"/>
    <cellStyle name="40% - Accent6 7 3" xfId="1817" xr:uid="{00000000-0005-0000-0000-000082940000}"/>
    <cellStyle name="40% - Accent6 7 3 10" xfId="45854" xr:uid="{00000000-0005-0000-0000-000083940000}"/>
    <cellStyle name="40% - Accent6 7 3 2" xfId="2181" xr:uid="{00000000-0005-0000-0000-000084940000}"/>
    <cellStyle name="40% - Accent6 7 3 2 2" xfId="2936" xr:uid="{00000000-0005-0000-0000-000085940000}"/>
    <cellStyle name="40% - Accent6 7 3 2 2 2" xfId="4478" xr:uid="{00000000-0005-0000-0000-000086940000}"/>
    <cellStyle name="40% - Accent6 7 3 2 2 2 2" xfId="12313" xr:uid="{00000000-0005-0000-0000-000087940000}"/>
    <cellStyle name="40% - Accent6 7 3 2 2 2 2 2" xfId="25209" xr:uid="{00000000-0005-0000-0000-000088940000}"/>
    <cellStyle name="40% - Accent6 7 3 2 2 2 2 2 2" xfId="45859" xr:uid="{00000000-0005-0000-0000-000089940000}"/>
    <cellStyle name="40% - Accent6 7 3 2 2 2 2 3" xfId="45858" xr:uid="{00000000-0005-0000-0000-00008A940000}"/>
    <cellStyle name="40% - Accent6 7 3 2 2 2 3" xfId="15510" xr:uid="{00000000-0005-0000-0000-00008B940000}"/>
    <cellStyle name="40% - Accent6 7 3 2 2 2 3 2" xfId="28406" xr:uid="{00000000-0005-0000-0000-00008C940000}"/>
    <cellStyle name="40% - Accent6 7 3 2 2 2 3 2 2" xfId="45861" xr:uid="{00000000-0005-0000-0000-00008D940000}"/>
    <cellStyle name="40% - Accent6 7 3 2 2 2 3 3" xfId="45860" xr:uid="{00000000-0005-0000-0000-00008E940000}"/>
    <cellStyle name="40% - Accent6 7 3 2 2 2 4" xfId="18834" xr:uid="{00000000-0005-0000-0000-00008F940000}"/>
    <cellStyle name="40% - Accent6 7 3 2 2 2 4 2" xfId="45862" xr:uid="{00000000-0005-0000-0000-000090940000}"/>
    <cellStyle name="40% - Accent6 7 3 2 2 2 5" xfId="45857" xr:uid="{00000000-0005-0000-0000-000091940000}"/>
    <cellStyle name="40% - Accent6 7 3 2 2 3" xfId="7584" xr:uid="{00000000-0005-0000-0000-000092940000}"/>
    <cellStyle name="40% - Accent6 7 3 2 2 3 2" xfId="20474" xr:uid="{00000000-0005-0000-0000-000093940000}"/>
    <cellStyle name="40% - Accent6 7 3 2 2 3 2 2" xfId="45864" xr:uid="{00000000-0005-0000-0000-000094940000}"/>
    <cellStyle name="40% - Accent6 7 3 2 2 3 3" xfId="45863" xr:uid="{00000000-0005-0000-0000-000095940000}"/>
    <cellStyle name="40% - Accent6 7 3 2 2 4" xfId="9172" xr:uid="{00000000-0005-0000-0000-000096940000}"/>
    <cellStyle name="40% - Accent6 7 3 2 2 4 2" xfId="22064" xr:uid="{00000000-0005-0000-0000-000097940000}"/>
    <cellStyle name="40% - Accent6 7 3 2 2 4 2 2" xfId="45866" xr:uid="{00000000-0005-0000-0000-000098940000}"/>
    <cellStyle name="40% - Accent6 7 3 2 2 4 3" xfId="45865" xr:uid="{00000000-0005-0000-0000-000099940000}"/>
    <cellStyle name="40% - Accent6 7 3 2 2 5" xfId="10749" xr:uid="{00000000-0005-0000-0000-00009A940000}"/>
    <cellStyle name="40% - Accent6 7 3 2 2 5 2" xfId="23644" xr:uid="{00000000-0005-0000-0000-00009B940000}"/>
    <cellStyle name="40% - Accent6 7 3 2 2 5 2 2" xfId="45868" xr:uid="{00000000-0005-0000-0000-00009C940000}"/>
    <cellStyle name="40% - Accent6 7 3 2 2 5 3" xfId="45867" xr:uid="{00000000-0005-0000-0000-00009D940000}"/>
    <cellStyle name="40% - Accent6 7 3 2 2 6" xfId="13945" xr:uid="{00000000-0005-0000-0000-00009E940000}"/>
    <cellStyle name="40% - Accent6 7 3 2 2 6 2" xfId="26841" xr:uid="{00000000-0005-0000-0000-00009F940000}"/>
    <cellStyle name="40% - Accent6 7 3 2 2 6 2 2" xfId="45870" xr:uid="{00000000-0005-0000-0000-0000A0940000}"/>
    <cellStyle name="40% - Accent6 7 3 2 2 6 3" xfId="45869" xr:uid="{00000000-0005-0000-0000-0000A1940000}"/>
    <cellStyle name="40% - Accent6 7 3 2 2 7" xfId="17269" xr:uid="{00000000-0005-0000-0000-0000A2940000}"/>
    <cellStyle name="40% - Accent6 7 3 2 2 7 2" xfId="45871" xr:uid="{00000000-0005-0000-0000-0000A3940000}"/>
    <cellStyle name="40% - Accent6 7 3 2 2 8" xfId="45856" xr:uid="{00000000-0005-0000-0000-0000A4940000}"/>
    <cellStyle name="40% - Accent6 7 3 2 3" xfId="3704" xr:uid="{00000000-0005-0000-0000-0000A5940000}"/>
    <cellStyle name="40% - Accent6 7 3 2 3 2" xfId="11531" xr:uid="{00000000-0005-0000-0000-0000A6940000}"/>
    <cellStyle name="40% - Accent6 7 3 2 3 2 2" xfId="24426" xr:uid="{00000000-0005-0000-0000-0000A7940000}"/>
    <cellStyle name="40% - Accent6 7 3 2 3 2 2 2" xfId="45874" xr:uid="{00000000-0005-0000-0000-0000A8940000}"/>
    <cellStyle name="40% - Accent6 7 3 2 3 2 3" xfId="45873" xr:uid="{00000000-0005-0000-0000-0000A9940000}"/>
    <cellStyle name="40% - Accent6 7 3 2 3 3" xfId="14727" xr:uid="{00000000-0005-0000-0000-0000AA940000}"/>
    <cellStyle name="40% - Accent6 7 3 2 3 3 2" xfId="27623" xr:uid="{00000000-0005-0000-0000-0000AB940000}"/>
    <cellStyle name="40% - Accent6 7 3 2 3 3 2 2" xfId="45876" xr:uid="{00000000-0005-0000-0000-0000AC940000}"/>
    <cellStyle name="40% - Accent6 7 3 2 3 3 3" xfId="45875" xr:uid="{00000000-0005-0000-0000-0000AD940000}"/>
    <cellStyle name="40% - Accent6 7 3 2 3 4" xfId="18051" xr:uid="{00000000-0005-0000-0000-0000AE940000}"/>
    <cellStyle name="40% - Accent6 7 3 2 3 4 2" xfId="45877" xr:uid="{00000000-0005-0000-0000-0000AF940000}"/>
    <cellStyle name="40% - Accent6 7 3 2 3 5" xfId="45872" xr:uid="{00000000-0005-0000-0000-0000B0940000}"/>
    <cellStyle name="40% - Accent6 7 3 2 4" xfId="6931" xr:uid="{00000000-0005-0000-0000-0000B1940000}"/>
    <cellStyle name="40% - Accent6 7 3 2 4 2" xfId="19819" xr:uid="{00000000-0005-0000-0000-0000B2940000}"/>
    <cellStyle name="40% - Accent6 7 3 2 4 2 2" xfId="45879" xr:uid="{00000000-0005-0000-0000-0000B3940000}"/>
    <cellStyle name="40% - Accent6 7 3 2 4 3" xfId="45878" xr:uid="{00000000-0005-0000-0000-0000B4940000}"/>
    <cellStyle name="40% - Accent6 7 3 2 5" xfId="8517" xr:uid="{00000000-0005-0000-0000-0000B5940000}"/>
    <cellStyle name="40% - Accent6 7 3 2 5 2" xfId="21409" xr:uid="{00000000-0005-0000-0000-0000B6940000}"/>
    <cellStyle name="40% - Accent6 7 3 2 5 2 2" xfId="45881" xr:uid="{00000000-0005-0000-0000-0000B7940000}"/>
    <cellStyle name="40% - Accent6 7 3 2 5 3" xfId="45880" xr:uid="{00000000-0005-0000-0000-0000B8940000}"/>
    <cellStyle name="40% - Accent6 7 3 2 6" xfId="9966" xr:uid="{00000000-0005-0000-0000-0000B9940000}"/>
    <cellStyle name="40% - Accent6 7 3 2 6 2" xfId="22861" xr:uid="{00000000-0005-0000-0000-0000BA940000}"/>
    <cellStyle name="40% - Accent6 7 3 2 6 2 2" xfId="45883" xr:uid="{00000000-0005-0000-0000-0000BB940000}"/>
    <cellStyle name="40% - Accent6 7 3 2 6 3" xfId="45882" xr:uid="{00000000-0005-0000-0000-0000BC940000}"/>
    <cellStyle name="40% - Accent6 7 3 2 7" xfId="13162" xr:uid="{00000000-0005-0000-0000-0000BD940000}"/>
    <cellStyle name="40% - Accent6 7 3 2 7 2" xfId="26058" xr:uid="{00000000-0005-0000-0000-0000BE940000}"/>
    <cellStyle name="40% - Accent6 7 3 2 7 2 2" xfId="45885" xr:uid="{00000000-0005-0000-0000-0000BF940000}"/>
    <cellStyle name="40% - Accent6 7 3 2 7 3" xfId="45884" xr:uid="{00000000-0005-0000-0000-0000C0940000}"/>
    <cellStyle name="40% - Accent6 7 3 2 8" xfId="16486" xr:uid="{00000000-0005-0000-0000-0000C1940000}"/>
    <cellStyle name="40% - Accent6 7 3 2 8 2" xfId="45886" xr:uid="{00000000-0005-0000-0000-0000C2940000}"/>
    <cellStyle name="40% - Accent6 7 3 2 9" xfId="45855" xr:uid="{00000000-0005-0000-0000-0000C3940000}"/>
    <cellStyle name="40% - Accent6 7 3 3" xfId="2557" xr:uid="{00000000-0005-0000-0000-0000C4940000}"/>
    <cellStyle name="40% - Accent6 7 3 3 2" xfId="4091" xr:uid="{00000000-0005-0000-0000-0000C5940000}"/>
    <cellStyle name="40% - Accent6 7 3 3 2 2" xfId="11922" xr:uid="{00000000-0005-0000-0000-0000C6940000}"/>
    <cellStyle name="40% - Accent6 7 3 3 2 2 2" xfId="24818" xr:uid="{00000000-0005-0000-0000-0000C7940000}"/>
    <cellStyle name="40% - Accent6 7 3 3 2 2 2 2" xfId="45890" xr:uid="{00000000-0005-0000-0000-0000C8940000}"/>
    <cellStyle name="40% - Accent6 7 3 3 2 2 3" xfId="45889" xr:uid="{00000000-0005-0000-0000-0000C9940000}"/>
    <cellStyle name="40% - Accent6 7 3 3 2 3" xfId="15119" xr:uid="{00000000-0005-0000-0000-0000CA940000}"/>
    <cellStyle name="40% - Accent6 7 3 3 2 3 2" xfId="28015" xr:uid="{00000000-0005-0000-0000-0000CB940000}"/>
    <cellStyle name="40% - Accent6 7 3 3 2 3 2 2" xfId="45892" xr:uid="{00000000-0005-0000-0000-0000CC940000}"/>
    <cellStyle name="40% - Accent6 7 3 3 2 3 3" xfId="45891" xr:uid="{00000000-0005-0000-0000-0000CD940000}"/>
    <cellStyle name="40% - Accent6 7 3 3 2 4" xfId="18443" xr:uid="{00000000-0005-0000-0000-0000CE940000}"/>
    <cellStyle name="40% - Accent6 7 3 3 2 4 2" xfId="45893" xr:uid="{00000000-0005-0000-0000-0000CF940000}"/>
    <cellStyle name="40% - Accent6 7 3 3 2 5" xfId="45888" xr:uid="{00000000-0005-0000-0000-0000D0940000}"/>
    <cellStyle name="40% - Accent6 7 3 3 3" xfId="6746" xr:uid="{00000000-0005-0000-0000-0000D1940000}"/>
    <cellStyle name="40% - Accent6 7 3 3 3 2" xfId="19633" xr:uid="{00000000-0005-0000-0000-0000D2940000}"/>
    <cellStyle name="40% - Accent6 7 3 3 3 2 2" xfId="45895" xr:uid="{00000000-0005-0000-0000-0000D3940000}"/>
    <cellStyle name="40% - Accent6 7 3 3 3 3" xfId="45894" xr:uid="{00000000-0005-0000-0000-0000D4940000}"/>
    <cellStyle name="40% - Accent6 7 3 3 4" xfId="8331" xr:uid="{00000000-0005-0000-0000-0000D5940000}"/>
    <cellStyle name="40% - Accent6 7 3 3 4 2" xfId="21223" xr:uid="{00000000-0005-0000-0000-0000D6940000}"/>
    <cellStyle name="40% - Accent6 7 3 3 4 2 2" xfId="45897" xr:uid="{00000000-0005-0000-0000-0000D7940000}"/>
    <cellStyle name="40% - Accent6 7 3 3 4 3" xfId="45896" xr:uid="{00000000-0005-0000-0000-0000D8940000}"/>
    <cellStyle name="40% - Accent6 7 3 3 5" xfId="10358" xr:uid="{00000000-0005-0000-0000-0000D9940000}"/>
    <cellStyle name="40% - Accent6 7 3 3 5 2" xfId="23253" xr:uid="{00000000-0005-0000-0000-0000DA940000}"/>
    <cellStyle name="40% - Accent6 7 3 3 5 2 2" xfId="45899" xr:uid="{00000000-0005-0000-0000-0000DB940000}"/>
    <cellStyle name="40% - Accent6 7 3 3 5 3" xfId="45898" xr:uid="{00000000-0005-0000-0000-0000DC940000}"/>
    <cellStyle name="40% - Accent6 7 3 3 6" xfId="13554" xr:uid="{00000000-0005-0000-0000-0000DD940000}"/>
    <cellStyle name="40% - Accent6 7 3 3 6 2" xfId="26450" xr:uid="{00000000-0005-0000-0000-0000DE940000}"/>
    <cellStyle name="40% - Accent6 7 3 3 6 2 2" xfId="45901" xr:uid="{00000000-0005-0000-0000-0000DF940000}"/>
    <cellStyle name="40% - Accent6 7 3 3 6 3" xfId="45900" xr:uid="{00000000-0005-0000-0000-0000E0940000}"/>
    <cellStyle name="40% - Accent6 7 3 3 7" xfId="16878" xr:uid="{00000000-0005-0000-0000-0000E1940000}"/>
    <cellStyle name="40% - Accent6 7 3 3 7 2" xfId="45902" xr:uid="{00000000-0005-0000-0000-0000E2940000}"/>
    <cellStyle name="40% - Accent6 7 3 3 8" xfId="45887" xr:uid="{00000000-0005-0000-0000-0000E3940000}"/>
    <cellStyle name="40% - Accent6 7 3 4" xfId="3321" xr:uid="{00000000-0005-0000-0000-0000E4940000}"/>
    <cellStyle name="40% - Accent6 7 3 4 2" xfId="11140" xr:uid="{00000000-0005-0000-0000-0000E5940000}"/>
    <cellStyle name="40% - Accent6 7 3 4 2 2" xfId="24035" xr:uid="{00000000-0005-0000-0000-0000E6940000}"/>
    <cellStyle name="40% - Accent6 7 3 4 2 2 2" xfId="45905" xr:uid="{00000000-0005-0000-0000-0000E7940000}"/>
    <cellStyle name="40% - Accent6 7 3 4 2 3" xfId="45904" xr:uid="{00000000-0005-0000-0000-0000E8940000}"/>
    <cellStyle name="40% - Accent6 7 3 4 3" xfId="14336" xr:uid="{00000000-0005-0000-0000-0000E9940000}"/>
    <cellStyle name="40% - Accent6 7 3 4 3 2" xfId="27232" xr:uid="{00000000-0005-0000-0000-0000EA940000}"/>
    <cellStyle name="40% - Accent6 7 3 4 3 2 2" xfId="45907" xr:uid="{00000000-0005-0000-0000-0000EB940000}"/>
    <cellStyle name="40% - Accent6 7 3 4 3 3" xfId="45906" xr:uid="{00000000-0005-0000-0000-0000EC940000}"/>
    <cellStyle name="40% - Accent6 7 3 4 4" xfId="17660" xr:uid="{00000000-0005-0000-0000-0000ED940000}"/>
    <cellStyle name="40% - Accent6 7 3 4 4 2" xfId="45908" xr:uid="{00000000-0005-0000-0000-0000EE940000}"/>
    <cellStyle name="40% - Accent6 7 3 4 5" xfId="45903" xr:uid="{00000000-0005-0000-0000-0000EF940000}"/>
    <cellStyle name="40% - Accent6 7 3 5" xfId="7082" xr:uid="{00000000-0005-0000-0000-0000F0940000}"/>
    <cellStyle name="40% - Accent6 7 3 5 2" xfId="19970" xr:uid="{00000000-0005-0000-0000-0000F1940000}"/>
    <cellStyle name="40% - Accent6 7 3 5 2 2" xfId="45910" xr:uid="{00000000-0005-0000-0000-0000F2940000}"/>
    <cellStyle name="40% - Accent6 7 3 5 3" xfId="45909" xr:uid="{00000000-0005-0000-0000-0000F3940000}"/>
    <cellStyle name="40% - Accent6 7 3 6" xfId="8668" xr:uid="{00000000-0005-0000-0000-0000F4940000}"/>
    <cellStyle name="40% - Accent6 7 3 6 2" xfId="21560" xr:uid="{00000000-0005-0000-0000-0000F5940000}"/>
    <cellStyle name="40% - Accent6 7 3 6 2 2" xfId="45912" xr:uid="{00000000-0005-0000-0000-0000F6940000}"/>
    <cellStyle name="40% - Accent6 7 3 6 3" xfId="45911" xr:uid="{00000000-0005-0000-0000-0000F7940000}"/>
    <cellStyle name="40% - Accent6 7 3 7" xfId="9575" xr:uid="{00000000-0005-0000-0000-0000F8940000}"/>
    <cellStyle name="40% - Accent6 7 3 7 2" xfId="22470" xr:uid="{00000000-0005-0000-0000-0000F9940000}"/>
    <cellStyle name="40% - Accent6 7 3 7 2 2" xfId="45914" xr:uid="{00000000-0005-0000-0000-0000FA940000}"/>
    <cellStyle name="40% - Accent6 7 3 7 3" xfId="45913" xr:uid="{00000000-0005-0000-0000-0000FB940000}"/>
    <cellStyle name="40% - Accent6 7 3 8" xfId="12771" xr:uid="{00000000-0005-0000-0000-0000FC940000}"/>
    <cellStyle name="40% - Accent6 7 3 8 2" xfId="25667" xr:uid="{00000000-0005-0000-0000-0000FD940000}"/>
    <cellStyle name="40% - Accent6 7 3 8 2 2" xfId="45916" xr:uid="{00000000-0005-0000-0000-0000FE940000}"/>
    <cellStyle name="40% - Accent6 7 3 8 3" xfId="45915" xr:uid="{00000000-0005-0000-0000-0000FF940000}"/>
    <cellStyle name="40% - Accent6 7 3 9" xfId="16095" xr:uid="{00000000-0005-0000-0000-000000950000}"/>
    <cellStyle name="40% - Accent6 7 3 9 2" xfId="45917" xr:uid="{00000000-0005-0000-0000-000001950000}"/>
    <cellStyle name="40% - Accent6 7 4" xfId="1983" xr:uid="{00000000-0005-0000-0000-000002950000}"/>
    <cellStyle name="40% - Accent6 7 4 2" xfId="2733" xr:uid="{00000000-0005-0000-0000-000003950000}"/>
    <cellStyle name="40% - Accent6 7 4 2 2" xfId="4270" xr:uid="{00000000-0005-0000-0000-000004950000}"/>
    <cellStyle name="40% - Accent6 7 4 2 2 2" xfId="12103" xr:uid="{00000000-0005-0000-0000-000005950000}"/>
    <cellStyle name="40% - Accent6 7 4 2 2 2 2" xfId="24999" xr:uid="{00000000-0005-0000-0000-000006950000}"/>
    <cellStyle name="40% - Accent6 7 4 2 2 2 2 2" xfId="45922" xr:uid="{00000000-0005-0000-0000-000007950000}"/>
    <cellStyle name="40% - Accent6 7 4 2 2 2 3" xfId="45921" xr:uid="{00000000-0005-0000-0000-000008950000}"/>
    <cellStyle name="40% - Accent6 7 4 2 2 3" xfId="15300" xr:uid="{00000000-0005-0000-0000-000009950000}"/>
    <cellStyle name="40% - Accent6 7 4 2 2 3 2" xfId="28196" xr:uid="{00000000-0005-0000-0000-00000A950000}"/>
    <cellStyle name="40% - Accent6 7 4 2 2 3 2 2" xfId="45924" xr:uid="{00000000-0005-0000-0000-00000B950000}"/>
    <cellStyle name="40% - Accent6 7 4 2 2 3 3" xfId="45923" xr:uid="{00000000-0005-0000-0000-00000C950000}"/>
    <cellStyle name="40% - Accent6 7 4 2 2 4" xfId="18624" xr:uid="{00000000-0005-0000-0000-00000D950000}"/>
    <cellStyle name="40% - Accent6 7 4 2 2 4 2" xfId="45925" xr:uid="{00000000-0005-0000-0000-00000E950000}"/>
    <cellStyle name="40% - Accent6 7 4 2 2 5" xfId="45920" xr:uid="{00000000-0005-0000-0000-00000F950000}"/>
    <cellStyle name="40% - Accent6 7 4 2 3" xfId="6908" xr:uid="{00000000-0005-0000-0000-000010950000}"/>
    <cellStyle name="40% - Accent6 7 4 2 3 2" xfId="19795" xr:uid="{00000000-0005-0000-0000-000011950000}"/>
    <cellStyle name="40% - Accent6 7 4 2 3 2 2" xfId="45927" xr:uid="{00000000-0005-0000-0000-000012950000}"/>
    <cellStyle name="40% - Accent6 7 4 2 3 3" xfId="45926" xr:uid="{00000000-0005-0000-0000-000013950000}"/>
    <cellStyle name="40% - Accent6 7 4 2 4" xfId="8493" xr:uid="{00000000-0005-0000-0000-000014950000}"/>
    <cellStyle name="40% - Accent6 7 4 2 4 2" xfId="21385" xr:uid="{00000000-0005-0000-0000-000015950000}"/>
    <cellStyle name="40% - Accent6 7 4 2 4 2 2" xfId="45929" xr:uid="{00000000-0005-0000-0000-000016950000}"/>
    <cellStyle name="40% - Accent6 7 4 2 4 3" xfId="45928" xr:uid="{00000000-0005-0000-0000-000017950000}"/>
    <cellStyle name="40% - Accent6 7 4 2 5" xfId="10539" xr:uid="{00000000-0005-0000-0000-000018950000}"/>
    <cellStyle name="40% - Accent6 7 4 2 5 2" xfId="23434" xr:uid="{00000000-0005-0000-0000-000019950000}"/>
    <cellStyle name="40% - Accent6 7 4 2 5 2 2" xfId="45931" xr:uid="{00000000-0005-0000-0000-00001A950000}"/>
    <cellStyle name="40% - Accent6 7 4 2 5 3" xfId="45930" xr:uid="{00000000-0005-0000-0000-00001B950000}"/>
    <cellStyle name="40% - Accent6 7 4 2 6" xfId="13735" xr:uid="{00000000-0005-0000-0000-00001C950000}"/>
    <cellStyle name="40% - Accent6 7 4 2 6 2" xfId="26631" xr:uid="{00000000-0005-0000-0000-00001D950000}"/>
    <cellStyle name="40% - Accent6 7 4 2 6 2 2" xfId="45933" xr:uid="{00000000-0005-0000-0000-00001E950000}"/>
    <cellStyle name="40% - Accent6 7 4 2 6 3" xfId="45932" xr:uid="{00000000-0005-0000-0000-00001F950000}"/>
    <cellStyle name="40% - Accent6 7 4 2 7" xfId="17059" xr:uid="{00000000-0005-0000-0000-000020950000}"/>
    <cellStyle name="40% - Accent6 7 4 2 7 2" xfId="45934" xr:uid="{00000000-0005-0000-0000-000021950000}"/>
    <cellStyle name="40% - Accent6 7 4 2 8" xfId="45919" xr:uid="{00000000-0005-0000-0000-000022950000}"/>
    <cellStyle name="40% - Accent6 7 4 3" xfId="3497" xr:uid="{00000000-0005-0000-0000-000023950000}"/>
    <cellStyle name="40% - Accent6 7 4 3 2" xfId="11321" xr:uid="{00000000-0005-0000-0000-000024950000}"/>
    <cellStyle name="40% - Accent6 7 4 3 2 2" xfId="24216" xr:uid="{00000000-0005-0000-0000-000025950000}"/>
    <cellStyle name="40% - Accent6 7 4 3 2 2 2" xfId="45937" xr:uid="{00000000-0005-0000-0000-000026950000}"/>
    <cellStyle name="40% - Accent6 7 4 3 2 3" xfId="45936" xr:uid="{00000000-0005-0000-0000-000027950000}"/>
    <cellStyle name="40% - Accent6 7 4 3 3" xfId="14517" xr:uid="{00000000-0005-0000-0000-000028950000}"/>
    <cellStyle name="40% - Accent6 7 4 3 3 2" xfId="27413" xr:uid="{00000000-0005-0000-0000-000029950000}"/>
    <cellStyle name="40% - Accent6 7 4 3 3 2 2" xfId="45939" xr:uid="{00000000-0005-0000-0000-00002A950000}"/>
    <cellStyle name="40% - Accent6 7 4 3 3 3" xfId="45938" xr:uid="{00000000-0005-0000-0000-00002B950000}"/>
    <cellStyle name="40% - Accent6 7 4 3 4" xfId="17841" xr:uid="{00000000-0005-0000-0000-00002C950000}"/>
    <cellStyle name="40% - Accent6 7 4 3 4 2" xfId="45940" xr:uid="{00000000-0005-0000-0000-00002D950000}"/>
    <cellStyle name="40% - Accent6 7 4 3 5" xfId="45935" xr:uid="{00000000-0005-0000-0000-00002E950000}"/>
    <cellStyle name="40% - Accent6 7 4 4" xfId="6865" xr:uid="{00000000-0005-0000-0000-00002F950000}"/>
    <cellStyle name="40% - Accent6 7 4 4 2" xfId="19752" xr:uid="{00000000-0005-0000-0000-000030950000}"/>
    <cellStyle name="40% - Accent6 7 4 4 2 2" xfId="45942" xr:uid="{00000000-0005-0000-0000-000031950000}"/>
    <cellStyle name="40% - Accent6 7 4 4 3" xfId="45941" xr:uid="{00000000-0005-0000-0000-000032950000}"/>
    <cellStyle name="40% - Accent6 7 4 5" xfId="8450" xr:uid="{00000000-0005-0000-0000-000033950000}"/>
    <cellStyle name="40% - Accent6 7 4 5 2" xfId="21342" xr:uid="{00000000-0005-0000-0000-000034950000}"/>
    <cellStyle name="40% - Accent6 7 4 5 2 2" xfId="45944" xr:uid="{00000000-0005-0000-0000-000035950000}"/>
    <cellStyle name="40% - Accent6 7 4 5 3" xfId="45943" xr:uid="{00000000-0005-0000-0000-000036950000}"/>
    <cellStyle name="40% - Accent6 7 4 6" xfId="9756" xr:uid="{00000000-0005-0000-0000-000037950000}"/>
    <cellStyle name="40% - Accent6 7 4 6 2" xfId="22651" xr:uid="{00000000-0005-0000-0000-000038950000}"/>
    <cellStyle name="40% - Accent6 7 4 6 2 2" xfId="45946" xr:uid="{00000000-0005-0000-0000-000039950000}"/>
    <cellStyle name="40% - Accent6 7 4 6 3" xfId="45945" xr:uid="{00000000-0005-0000-0000-00003A950000}"/>
    <cellStyle name="40% - Accent6 7 4 7" xfId="12952" xr:uid="{00000000-0005-0000-0000-00003B950000}"/>
    <cellStyle name="40% - Accent6 7 4 7 2" xfId="25848" xr:uid="{00000000-0005-0000-0000-00003C950000}"/>
    <cellStyle name="40% - Accent6 7 4 7 2 2" xfId="45948" xr:uid="{00000000-0005-0000-0000-00003D950000}"/>
    <cellStyle name="40% - Accent6 7 4 7 3" xfId="45947" xr:uid="{00000000-0005-0000-0000-00003E950000}"/>
    <cellStyle name="40% - Accent6 7 4 8" xfId="16276" xr:uid="{00000000-0005-0000-0000-00003F950000}"/>
    <cellStyle name="40% - Accent6 7 4 8 2" xfId="45949" xr:uid="{00000000-0005-0000-0000-000040950000}"/>
    <cellStyle name="40% - Accent6 7 4 9" xfId="45918" xr:uid="{00000000-0005-0000-0000-000041950000}"/>
    <cellStyle name="40% - Accent6 7 5" xfId="2356" xr:uid="{00000000-0005-0000-0000-000042950000}"/>
    <cellStyle name="40% - Accent6 7 5 2" xfId="3885" xr:uid="{00000000-0005-0000-0000-000043950000}"/>
    <cellStyle name="40% - Accent6 7 5 2 2" xfId="11712" xr:uid="{00000000-0005-0000-0000-000044950000}"/>
    <cellStyle name="40% - Accent6 7 5 2 2 2" xfId="24608" xr:uid="{00000000-0005-0000-0000-000045950000}"/>
    <cellStyle name="40% - Accent6 7 5 2 2 2 2" xfId="45953" xr:uid="{00000000-0005-0000-0000-000046950000}"/>
    <cellStyle name="40% - Accent6 7 5 2 2 3" xfId="45952" xr:uid="{00000000-0005-0000-0000-000047950000}"/>
    <cellStyle name="40% - Accent6 7 5 2 3" xfId="14909" xr:uid="{00000000-0005-0000-0000-000048950000}"/>
    <cellStyle name="40% - Accent6 7 5 2 3 2" xfId="27805" xr:uid="{00000000-0005-0000-0000-000049950000}"/>
    <cellStyle name="40% - Accent6 7 5 2 3 2 2" xfId="45955" xr:uid="{00000000-0005-0000-0000-00004A950000}"/>
    <cellStyle name="40% - Accent6 7 5 2 3 3" xfId="45954" xr:uid="{00000000-0005-0000-0000-00004B950000}"/>
    <cellStyle name="40% - Accent6 7 5 2 4" xfId="18233" xr:uid="{00000000-0005-0000-0000-00004C950000}"/>
    <cellStyle name="40% - Accent6 7 5 2 4 2" xfId="45956" xr:uid="{00000000-0005-0000-0000-00004D950000}"/>
    <cellStyle name="40% - Accent6 7 5 2 5" xfId="45951" xr:uid="{00000000-0005-0000-0000-00004E950000}"/>
    <cellStyle name="40% - Accent6 7 5 3" xfId="7437" xr:uid="{00000000-0005-0000-0000-00004F950000}"/>
    <cellStyle name="40% - Accent6 7 5 3 2" xfId="20327" xr:uid="{00000000-0005-0000-0000-000050950000}"/>
    <cellStyle name="40% - Accent6 7 5 3 2 2" xfId="45958" xr:uid="{00000000-0005-0000-0000-000051950000}"/>
    <cellStyle name="40% - Accent6 7 5 3 3" xfId="45957" xr:uid="{00000000-0005-0000-0000-000052950000}"/>
    <cellStyle name="40% - Accent6 7 5 4" xfId="9025" xr:uid="{00000000-0005-0000-0000-000053950000}"/>
    <cellStyle name="40% - Accent6 7 5 4 2" xfId="21917" xr:uid="{00000000-0005-0000-0000-000054950000}"/>
    <cellStyle name="40% - Accent6 7 5 4 2 2" xfId="45960" xr:uid="{00000000-0005-0000-0000-000055950000}"/>
    <cellStyle name="40% - Accent6 7 5 4 3" xfId="45959" xr:uid="{00000000-0005-0000-0000-000056950000}"/>
    <cellStyle name="40% - Accent6 7 5 5" xfId="10148" xr:uid="{00000000-0005-0000-0000-000057950000}"/>
    <cellStyle name="40% - Accent6 7 5 5 2" xfId="23043" xr:uid="{00000000-0005-0000-0000-000058950000}"/>
    <cellStyle name="40% - Accent6 7 5 5 2 2" xfId="45962" xr:uid="{00000000-0005-0000-0000-000059950000}"/>
    <cellStyle name="40% - Accent6 7 5 5 3" xfId="45961" xr:uid="{00000000-0005-0000-0000-00005A950000}"/>
    <cellStyle name="40% - Accent6 7 5 6" xfId="13344" xr:uid="{00000000-0005-0000-0000-00005B950000}"/>
    <cellStyle name="40% - Accent6 7 5 6 2" xfId="26240" xr:uid="{00000000-0005-0000-0000-00005C950000}"/>
    <cellStyle name="40% - Accent6 7 5 6 2 2" xfId="45964" xr:uid="{00000000-0005-0000-0000-00005D950000}"/>
    <cellStyle name="40% - Accent6 7 5 6 3" xfId="45963" xr:uid="{00000000-0005-0000-0000-00005E950000}"/>
    <cellStyle name="40% - Accent6 7 5 7" xfId="16668" xr:uid="{00000000-0005-0000-0000-00005F950000}"/>
    <cellStyle name="40% - Accent6 7 5 7 2" xfId="45965" xr:uid="{00000000-0005-0000-0000-000060950000}"/>
    <cellStyle name="40% - Accent6 7 5 8" xfId="45950" xr:uid="{00000000-0005-0000-0000-000061950000}"/>
    <cellStyle name="40% - Accent6 7 6" xfId="3115" xr:uid="{00000000-0005-0000-0000-000062950000}"/>
    <cellStyle name="40% - Accent6 7 6 2" xfId="10931" xr:uid="{00000000-0005-0000-0000-000063950000}"/>
    <cellStyle name="40% - Accent6 7 6 2 2" xfId="23826" xr:uid="{00000000-0005-0000-0000-000064950000}"/>
    <cellStyle name="40% - Accent6 7 6 2 2 2" xfId="45968" xr:uid="{00000000-0005-0000-0000-000065950000}"/>
    <cellStyle name="40% - Accent6 7 6 2 3" xfId="45967" xr:uid="{00000000-0005-0000-0000-000066950000}"/>
    <cellStyle name="40% - Accent6 7 6 3" xfId="14127" xr:uid="{00000000-0005-0000-0000-000067950000}"/>
    <cellStyle name="40% - Accent6 7 6 3 2" xfId="27023" xr:uid="{00000000-0005-0000-0000-000068950000}"/>
    <cellStyle name="40% - Accent6 7 6 3 2 2" xfId="45970" xr:uid="{00000000-0005-0000-0000-000069950000}"/>
    <cellStyle name="40% - Accent6 7 6 3 3" xfId="45969" xr:uid="{00000000-0005-0000-0000-00006A950000}"/>
    <cellStyle name="40% - Accent6 7 6 4" xfId="17451" xr:uid="{00000000-0005-0000-0000-00006B950000}"/>
    <cellStyle name="40% - Accent6 7 6 4 2" xfId="45971" xr:uid="{00000000-0005-0000-0000-00006C950000}"/>
    <cellStyle name="40% - Accent6 7 6 5" xfId="45966" xr:uid="{00000000-0005-0000-0000-00006D950000}"/>
    <cellStyle name="40% - Accent6 7 7" xfId="6152" xr:uid="{00000000-0005-0000-0000-00006E950000}"/>
    <cellStyle name="40% - Accent6 7 7 2" xfId="19032" xr:uid="{00000000-0005-0000-0000-00006F950000}"/>
    <cellStyle name="40% - Accent6 7 7 2 2" xfId="45973" xr:uid="{00000000-0005-0000-0000-000070950000}"/>
    <cellStyle name="40% - Accent6 7 7 3" xfId="45972" xr:uid="{00000000-0005-0000-0000-000071950000}"/>
    <cellStyle name="40% - Accent6 7 8" xfId="7745" xr:uid="{00000000-0005-0000-0000-000072950000}"/>
    <cellStyle name="40% - Accent6 7 8 2" xfId="20636" xr:uid="{00000000-0005-0000-0000-000073950000}"/>
    <cellStyle name="40% - Accent6 7 8 2 2" xfId="45975" xr:uid="{00000000-0005-0000-0000-000074950000}"/>
    <cellStyle name="40% - Accent6 7 8 3" xfId="45974" xr:uid="{00000000-0005-0000-0000-000075950000}"/>
    <cellStyle name="40% - Accent6 7 9" xfId="9365" xr:uid="{00000000-0005-0000-0000-000076950000}"/>
    <cellStyle name="40% - Accent6 7 9 2" xfId="22260" xr:uid="{00000000-0005-0000-0000-000077950000}"/>
    <cellStyle name="40% - Accent6 7 9 2 2" xfId="45977" xr:uid="{00000000-0005-0000-0000-000078950000}"/>
    <cellStyle name="40% - Accent6 7 9 3" xfId="45976" xr:uid="{00000000-0005-0000-0000-000079950000}"/>
    <cellStyle name="40% - Accent6 8" xfId="937" xr:uid="{00000000-0005-0000-0000-00007A950000}"/>
    <cellStyle name="40% - Accent6 8 10" xfId="12576" xr:uid="{00000000-0005-0000-0000-00007B950000}"/>
    <cellStyle name="40% - Accent6 8 10 2" xfId="25471" xr:uid="{00000000-0005-0000-0000-00007C950000}"/>
    <cellStyle name="40% - Accent6 8 10 2 2" xfId="45980" xr:uid="{00000000-0005-0000-0000-00007D950000}"/>
    <cellStyle name="40% - Accent6 8 10 3" xfId="45979" xr:uid="{00000000-0005-0000-0000-00007E950000}"/>
    <cellStyle name="40% - Accent6 8 11" xfId="15900" xr:uid="{00000000-0005-0000-0000-00007F950000}"/>
    <cellStyle name="40% - Accent6 8 11 2" xfId="45981" xr:uid="{00000000-0005-0000-0000-000080950000}"/>
    <cellStyle name="40% - Accent6 8 12" xfId="45978" xr:uid="{00000000-0005-0000-0000-000081950000}"/>
    <cellStyle name="40% - Accent6 8 2" xfId="1721" xr:uid="{00000000-0005-0000-0000-000082950000}"/>
    <cellStyle name="40% - Accent6 8 2 10" xfId="15989" xr:uid="{00000000-0005-0000-0000-000083950000}"/>
    <cellStyle name="40% - Accent6 8 2 10 2" xfId="45983" xr:uid="{00000000-0005-0000-0000-000084950000}"/>
    <cellStyle name="40% - Accent6 8 2 11" xfId="45982" xr:uid="{00000000-0005-0000-0000-000085950000}"/>
    <cellStyle name="40% - Accent6 8 2 2" xfId="1913" xr:uid="{00000000-0005-0000-0000-000086950000}"/>
    <cellStyle name="40% - Accent6 8 2 2 10" xfId="45984" xr:uid="{00000000-0005-0000-0000-000087950000}"/>
    <cellStyle name="40% - Accent6 8 2 2 2" xfId="2282" xr:uid="{00000000-0005-0000-0000-000088950000}"/>
    <cellStyle name="40% - Accent6 8 2 2 2 2" xfId="3038" xr:uid="{00000000-0005-0000-0000-000089950000}"/>
    <cellStyle name="40% - Accent6 8 2 2 2 2 2" xfId="4582" xr:uid="{00000000-0005-0000-0000-00008A950000}"/>
    <cellStyle name="40% - Accent6 8 2 2 2 2 2 2" xfId="12417" xr:uid="{00000000-0005-0000-0000-00008B950000}"/>
    <cellStyle name="40% - Accent6 8 2 2 2 2 2 2 2" xfId="25313" xr:uid="{00000000-0005-0000-0000-00008C950000}"/>
    <cellStyle name="40% - Accent6 8 2 2 2 2 2 2 2 2" xfId="45989" xr:uid="{00000000-0005-0000-0000-00008D950000}"/>
    <cellStyle name="40% - Accent6 8 2 2 2 2 2 2 3" xfId="45988" xr:uid="{00000000-0005-0000-0000-00008E950000}"/>
    <cellStyle name="40% - Accent6 8 2 2 2 2 2 3" xfId="15614" xr:uid="{00000000-0005-0000-0000-00008F950000}"/>
    <cellStyle name="40% - Accent6 8 2 2 2 2 2 3 2" xfId="28510" xr:uid="{00000000-0005-0000-0000-000090950000}"/>
    <cellStyle name="40% - Accent6 8 2 2 2 2 2 3 2 2" xfId="45991" xr:uid="{00000000-0005-0000-0000-000091950000}"/>
    <cellStyle name="40% - Accent6 8 2 2 2 2 2 3 3" xfId="45990" xr:uid="{00000000-0005-0000-0000-000092950000}"/>
    <cellStyle name="40% - Accent6 8 2 2 2 2 2 4" xfId="18938" xr:uid="{00000000-0005-0000-0000-000093950000}"/>
    <cellStyle name="40% - Accent6 8 2 2 2 2 2 4 2" xfId="45992" xr:uid="{00000000-0005-0000-0000-000094950000}"/>
    <cellStyle name="40% - Accent6 8 2 2 2 2 2 5" xfId="45987" xr:uid="{00000000-0005-0000-0000-000095950000}"/>
    <cellStyle name="40% - Accent6 8 2 2 2 2 3" xfId="7688" xr:uid="{00000000-0005-0000-0000-000096950000}"/>
    <cellStyle name="40% - Accent6 8 2 2 2 2 3 2" xfId="20578" xr:uid="{00000000-0005-0000-0000-000097950000}"/>
    <cellStyle name="40% - Accent6 8 2 2 2 2 3 2 2" xfId="45994" xr:uid="{00000000-0005-0000-0000-000098950000}"/>
    <cellStyle name="40% - Accent6 8 2 2 2 2 3 3" xfId="45993" xr:uid="{00000000-0005-0000-0000-000099950000}"/>
    <cellStyle name="40% - Accent6 8 2 2 2 2 4" xfId="9276" xr:uid="{00000000-0005-0000-0000-00009A950000}"/>
    <cellStyle name="40% - Accent6 8 2 2 2 2 4 2" xfId="22168" xr:uid="{00000000-0005-0000-0000-00009B950000}"/>
    <cellStyle name="40% - Accent6 8 2 2 2 2 4 2 2" xfId="45996" xr:uid="{00000000-0005-0000-0000-00009C950000}"/>
    <cellStyle name="40% - Accent6 8 2 2 2 2 4 3" xfId="45995" xr:uid="{00000000-0005-0000-0000-00009D950000}"/>
    <cellStyle name="40% - Accent6 8 2 2 2 2 5" xfId="10853" xr:uid="{00000000-0005-0000-0000-00009E950000}"/>
    <cellStyle name="40% - Accent6 8 2 2 2 2 5 2" xfId="23748" xr:uid="{00000000-0005-0000-0000-00009F950000}"/>
    <cellStyle name="40% - Accent6 8 2 2 2 2 5 2 2" xfId="45998" xr:uid="{00000000-0005-0000-0000-0000A0950000}"/>
    <cellStyle name="40% - Accent6 8 2 2 2 2 5 3" xfId="45997" xr:uid="{00000000-0005-0000-0000-0000A1950000}"/>
    <cellStyle name="40% - Accent6 8 2 2 2 2 6" xfId="14049" xr:uid="{00000000-0005-0000-0000-0000A2950000}"/>
    <cellStyle name="40% - Accent6 8 2 2 2 2 6 2" xfId="26945" xr:uid="{00000000-0005-0000-0000-0000A3950000}"/>
    <cellStyle name="40% - Accent6 8 2 2 2 2 6 2 2" xfId="46000" xr:uid="{00000000-0005-0000-0000-0000A4950000}"/>
    <cellStyle name="40% - Accent6 8 2 2 2 2 6 3" xfId="45999" xr:uid="{00000000-0005-0000-0000-0000A5950000}"/>
    <cellStyle name="40% - Accent6 8 2 2 2 2 7" xfId="17373" xr:uid="{00000000-0005-0000-0000-0000A6950000}"/>
    <cellStyle name="40% - Accent6 8 2 2 2 2 7 2" xfId="46001" xr:uid="{00000000-0005-0000-0000-0000A7950000}"/>
    <cellStyle name="40% - Accent6 8 2 2 2 2 8" xfId="45986" xr:uid="{00000000-0005-0000-0000-0000A8950000}"/>
    <cellStyle name="40% - Accent6 8 2 2 2 3" xfId="3808" xr:uid="{00000000-0005-0000-0000-0000A9950000}"/>
    <cellStyle name="40% - Accent6 8 2 2 2 3 2" xfId="11635" xr:uid="{00000000-0005-0000-0000-0000AA950000}"/>
    <cellStyle name="40% - Accent6 8 2 2 2 3 2 2" xfId="24530" xr:uid="{00000000-0005-0000-0000-0000AB950000}"/>
    <cellStyle name="40% - Accent6 8 2 2 2 3 2 2 2" xfId="46004" xr:uid="{00000000-0005-0000-0000-0000AC950000}"/>
    <cellStyle name="40% - Accent6 8 2 2 2 3 2 3" xfId="46003" xr:uid="{00000000-0005-0000-0000-0000AD950000}"/>
    <cellStyle name="40% - Accent6 8 2 2 2 3 3" xfId="14831" xr:uid="{00000000-0005-0000-0000-0000AE950000}"/>
    <cellStyle name="40% - Accent6 8 2 2 2 3 3 2" xfId="27727" xr:uid="{00000000-0005-0000-0000-0000AF950000}"/>
    <cellStyle name="40% - Accent6 8 2 2 2 3 3 2 2" xfId="46006" xr:uid="{00000000-0005-0000-0000-0000B0950000}"/>
    <cellStyle name="40% - Accent6 8 2 2 2 3 3 3" xfId="46005" xr:uid="{00000000-0005-0000-0000-0000B1950000}"/>
    <cellStyle name="40% - Accent6 8 2 2 2 3 4" xfId="18155" xr:uid="{00000000-0005-0000-0000-0000B2950000}"/>
    <cellStyle name="40% - Accent6 8 2 2 2 3 4 2" xfId="46007" xr:uid="{00000000-0005-0000-0000-0000B3950000}"/>
    <cellStyle name="40% - Accent6 8 2 2 2 3 5" xfId="46002" xr:uid="{00000000-0005-0000-0000-0000B4950000}"/>
    <cellStyle name="40% - Accent6 8 2 2 2 4" xfId="7225" xr:uid="{00000000-0005-0000-0000-0000B5950000}"/>
    <cellStyle name="40% - Accent6 8 2 2 2 4 2" xfId="20113" xr:uid="{00000000-0005-0000-0000-0000B6950000}"/>
    <cellStyle name="40% - Accent6 8 2 2 2 4 2 2" xfId="46009" xr:uid="{00000000-0005-0000-0000-0000B7950000}"/>
    <cellStyle name="40% - Accent6 8 2 2 2 4 3" xfId="46008" xr:uid="{00000000-0005-0000-0000-0000B8950000}"/>
    <cellStyle name="40% - Accent6 8 2 2 2 5" xfId="8811" xr:uid="{00000000-0005-0000-0000-0000B9950000}"/>
    <cellStyle name="40% - Accent6 8 2 2 2 5 2" xfId="21703" xr:uid="{00000000-0005-0000-0000-0000BA950000}"/>
    <cellStyle name="40% - Accent6 8 2 2 2 5 2 2" xfId="46011" xr:uid="{00000000-0005-0000-0000-0000BB950000}"/>
    <cellStyle name="40% - Accent6 8 2 2 2 5 3" xfId="46010" xr:uid="{00000000-0005-0000-0000-0000BC950000}"/>
    <cellStyle name="40% - Accent6 8 2 2 2 6" xfId="10070" xr:uid="{00000000-0005-0000-0000-0000BD950000}"/>
    <cellStyle name="40% - Accent6 8 2 2 2 6 2" xfId="22965" xr:uid="{00000000-0005-0000-0000-0000BE950000}"/>
    <cellStyle name="40% - Accent6 8 2 2 2 6 2 2" xfId="46013" xr:uid="{00000000-0005-0000-0000-0000BF950000}"/>
    <cellStyle name="40% - Accent6 8 2 2 2 6 3" xfId="46012" xr:uid="{00000000-0005-0000-0000-0000C0950000}"/>
    <cellStyle name="40% - Accent6 8 2 2 2 7" xfId="13266" xr:uid="{00000000-0005-0000-0000-0000C1950000}"/>
    <cellStyle name="40% - Accent6 8 2 2 2 7 2" xfId="26162" xr:uid="{00000000-0005-0000-0000-0000C2950000}"/>
    <cellStyle name="40% - Accent6 8 2 2 2 7 2 2" xfId="46015" xr:uid="{00000000-0005-0000-0000-0000C3950000}"/>
    <cellStyle name="40% - Accent6 8 2 2 2 7 3" xfId="46014" xr:uid="{00000000-0005-0000-0000-0000C4950000}"/>
    <cellStyle name="40% - Accent6 8 2 2 2 8" xfId="16590" xr:uid="{00000000-0005-0000-0000-0000C5950000}"/>
    <cellStyle name="40% - Accent6 8 2 2 2 8 2" xfId="46016" xr:uid="{00000000-0005-0000-0000-0000C6950000}"/>
    <cellStyle name="40% - Accent6 8 2 2 2 9" xfId="45985" xr:uid="{00000000-0005-0000-0000-0000C7950000}"/>
    <cellStyle name="40% - Accent6 8 2 2 3" xfId="2659" xr:uid="{00000000-0005-0000-0000-0000C8950000}"/>
    <cellStyle name="40% - Accent6 8 2 2 3 2" xfId="4194" xr:uid="{00000000-0005-0000-0000-0000C9950000}"/>
    <cellStyle name="40% - Accent6 8 2 2 3 2 2" xfId="12026" xr:uid="{00000000-0005-0000-0000-0000CA950000}"/>
    <cellStyle name="40% - Accent6 8 2 2 3 2 2 2" xfId="24922" xr:uid="{00000000-0005-0000-0000-0000CB950000}"/>
    <cellStyle name="40% - Accent6 8 2 2 3 2 2 2 2" xfId="46020" xr:uid="{00000000-0005-0000-0000-0000CC950000}"/>
    <cellStyle name="40% - Accent6 8 2 2 3 2 2 3" xfId="46019" xr:uid="{00000000-0005-0000-0000-0000CD950000}"/>
    <cellStyle name="40% - Accent6 8 2 2 3 2 3" xfId="15223" xr:uid="{00000000-0005-0000-0000-0000CE950000}"/>
    <cellStyle name="40% - Accent6 8 2 2 3 2 3 2" xfId="28119" xr:uid="{00000000-0005-0000-0000-0000CF950000}"/>
    <cellStyle name="40% - Accent6 8 2 2 3 2 3 2 2" xfId="46022" xr:uid="{00000000-0005-0000-0000-0000D0950000}"/>
    <cellStyle name="40% - Accent6 8 2 2 3 2 3 3" xfId="46021" xr:uid="{00000000-0005-0000-0000-0000D1950000}"/>
    <cellStyle name="40% - Accent6 8 2 2 3 2 4" xfId="18547" xr:uid="{00000000-0005-0000-0000-0000D2950000}"/>
    <cellStyle name="40% - Accent6 8 2 2 3 2 4 2" xfId="46023" xr:uid="{00000000-0005-0000-0000-0000D3950000}"/>
    <cellStyle name="40% - Accent6 8 2 2 3 2 5" xfId="46018" xr:uid="{00000000-0005-0000-0000-0000D4950000}"/>
    <cellStyle name="40% - Accent6 8 2 2 3 3" xfId="6649" xr:uid="{00000000-0005-0000-0000-0000D5950000}"/>
    <cellStyle name="40% - Accent6 8 2 2 3 3 2" xfId="19534" xr:uid="{00000000-0005-0000-0000-0000D6950000}"/>
    <cellStyle name="40% - Accent6 8 2 2 3 3 2 2" xfId="46025" xr:uid="{00000000-0005-0000-0000-0000D7950000}"/>
    <cellStyle name="40% - Accent6 8 2 2 3 3 3" xfId="46024" xr:uid="{00000000-0005-0000-0000-0000D8950000}"/>
    <cellStyle name="40% - Accent6 8 2 2 3 4" xfId="8234" xr:uid="{00000000-0005-0000-0000-0000D9950000}"/>
    <cellStyle name="40% - Accent6 8 2 2 3 4 2" xfId="21125" xr:uid="{00000000-0005-0000-0000-0000DA950000}"/>
    <cellStyle name="40% - Accent6 8 2 2 3 4 2 2" xfId="46027" xr:uid="{00000000-0005-0000-0000-0000DB950000}"/>
    <cellStyle name="40% - Accent6 8 2 2 3 4 3" xfId="46026" xr:uid="{00000000-0005-0000-0000-0000DC950000}"/>
    <cellStyle name="40% - Accent6 8 2 2 3 5" xfId="10462" xr:uid="{00000000-0005-0000-0000-0000DD950000}"/>
    <cellStyle name="40% - Accent6 8 2 2 3 5 2" xfId="23357" xr:uid="{00000000-0005-0000-0000-0000DE950000}"/>
    <cellStyle name="40% - Accent6 8 2 2 3 5 2 2" xfId="46029" xr:uid="{00000000-0005-0000-0000-0000DF950000}"/>
    <cellStyle name="40% - Accent6 8 2 2 3 5 3" xfId="46028" xr:uid="{00000000-0005-0000-0000-0000E0950000}"/>
    <cellStyle name="40% - Accent6 8 2 2 3 6" xfId="13658" xr:uid="{00000000-0005-0000-0000-0000E1950000}"/>
    <cellStyle name="40% - Accent6 8 2 2 3 6 2" xfId="26554" xr:uid="{00000000-0005-0000-0000-0000E2950000}"/>
    <cellStyle name="40% - Accent6 8 2 2 3 6 2 2" xfId="46031" xr:uid="{00000000-0005-0000-0000-0000E3950000}"/>
    <cellStyle name="40% - Accent6 8 2 2 3 6 3" xfId="46030" xr:uid="{00000000-0005-0000-0000-0000E4950000}"/>
    <cellStyle name="40% - Accent6 8 2 2 3 7" xfId="16982" xr:uid="{00000000-0005-0000-0000-0000E5950000}"/>
    <cellStyle name="40% - Accent6 8 2 2 3 7 2" xfId="46032" xr:uid="{00000000-0005-0000-0000-0000E6950000}"/>
    <cellStyle name="40% - Accent6 8 2 2 3 8" xfId="46017" xr:uid="{00000000-0005-0000-0000-0000E7950000}"/>
    <cellStyle name="40% - Accent6 8 2 2 4" xfId="3422" xr:uid="{00000000-0005-0000-0000-0000E8950000}"/>
    <cellStyle name="40% - Accent6 8 2 2 4 2" xfId="11244" xr:uid="{00000000-0005-0000-0000-0000E9950000}"/>
    <cellStyle name="40% - Accent6 8 2 2 4 2 2" xfId="24139" xr:uid="{00000000-0005-0000-0000-0000EA950000}"/>
    <cellStyle name="40% - Accent6 8 2 2 4 2 2 2" xfId="46035" xr:uid="{00000000-0005-0000-0000-0000EB950000}"/>
    <cellStyle name="40% - Accent6 8 2 2 4 2 3" xfId="46034" xr:uid="{00000000-0005-0000-0000-0000EC950000}"/>
    <cellStyle name="40% - Accent6 8 2 2 4 3" xfId="14440" xr:uid="{00000000-0005-0000-0000-0000ED950000}"/>
    <cellStyle name="40% - Accent6 8 2 2 4 3 2" xfId="27336" xr:uid="{00000000-0005-0000-0000-0000EE950000}"/>
    <cellStyle name="40% - Accent6 8 2 2 4 3 2 2" xfId="46037" xr:uid="{00000000-0005-0000-0000-0000EF950000}"/>
    <cellStyle name="40% - Accent6 8 2 2 4 3 3" xfId="46036" xr:uid="{00000000-0005-0000-0000-0000F0950000}"/>
    <cellStyle name="40% - Accent6 8 2 2 4 4" xfId="17764" xr:uid="{00000000-0005-0000-0000-0000F1950000}"/>
    <cellStyle name="40% - Accent6 8 2 2 4 4 2" xfId="46038" xr:uid="{00000000-0005-0000-0000-0000F2950000}"/>
    <cellStyle name="40% - Accent6 8 2 2 4 5" xfId="46033" xr:uid="{00000000-0005-0000-0000-0000F3950000}"/>
    <cellStyle name="40% - Accent6 8 2 2 5" xfId="7365" xr:uid="{00000000-0005-0000-0000-0000F4950000}"/>
    <cellStyle name="40% - Accent6 8 2 2 5 2" xfId="20255" xr:uid="{00000000-0005-0000-0000-0000F5950000}"/>
    <cellStyle name="40% - Accent6 8 2 2 5 2 2" xfId="46040" xr:uid="{00000000-0005-0000-0000-0000F6950000}"/>
    <cellStyle name="40% - Accent6 8 2 2 5 3" xfId="46039" xr:uid="{00000000-0005-0000-0000-0000F7950000}"/>
    <cellStyle name="40% - Accent6 8 2 2 6" xfId="8953" xr:uid="{00000000-0005-0000-0000-0000F8950000}"/>
    <cellStyle name="40% - Accent6 8 2 2 6 2" xfId="21845" xr:uid="{00000000-0005-0000-0000-0000F9950000}"/>
    <cellStyle name="40% - Accent6 8 2 2 6 2 2" xfId="46042" xr:uid="{00000000-0005-0000-0000-0000FA950000}"/>
    <cellStyle name="40% - Accent6 8 2 2 6 3" xfId="46041" xr:uid="{00000000-0005-0000-0000-0000FB950000}"/>
    <cellStyle name="40% - Accent6 8 2 2 7" xfId="9679" xr:uid="{00000000-0005-0000-0000-0000FC950000}"/>
    <cellStyle name="40% - Accent6 8 2 2 7 2" xfId="22574" xr:uid="{00000000-0005-0000-0000-0000FD950000}"/>
    <cellStyle name="40% - Accent6 8 2 2 7 2 2" xfId="46044" xr:uid="{00000000-0005-0000-0000-0000FE950000}"/>
    <cellStyle name="40% - Accent6 8 2 2 7 3" xfId="46043" xr:uid="{00000000-0005-0000-0000-0000FF950000}"/>
    <cellStyle name="40% - Accent6 8 2 2 8" xfId="12875" xr:uid="{00000000-0005-0000-0000-000000960000}"/>
    <cellStyle name="40% - Accent6 8 2 2 8 2" xfId="25771" xr:uid="{00000000-0005-0000-0000-000001960000}"/>
    <cellStyle name="40% - Accent6 8 2 2 8 2 2" xfId="46046" xr:uid="{00000000-0005-0000-0000-000002960000}"/>
    <cellStyle name="40% - Accent6 8 2 2 8 3" xfId="46045" xr:uid="{00000000-0005-0000-0000-000003960000}"/>
    <cellStyle name="40% - Accent6 8 2 2 9" xfId="16199" xr:uid="{00000000-0005-0000-0000-000004960000}"/>
    <cellStyle name="40% - Accent6 8 2 2 9 2" xfId="46047" xr:uid="{00000000-0005-0000-0000-000005960000}"/>
    <cellStyle name="40% - Accent6 8 2 3" xfId="2081" xr:uid="{00000000-0005-0000-0000-000006960000}"/>
    <cellStyle name="40% - Accent6 8 2 3 2" xfId="2835" xr:uid="{00000000-0005-0000-0000-000007960000}"/>
    <cellStyle name="40% - Accent6 8 2 3 2 2" xfId="4373" xr:uid="{00000000-0005-0000-0000-000008960000}"/>
    <cellStyle name="40% - Accent6 8 2 3 2 2 2" xfId="12207" xr:uid="{00000000-0005-0000-0000-000009960000}"/>
    <cellStyle name="40% - Accent6 8 2 3 2 2 2 2" xfId="25103" xr:uid="{00000000-0005-0000-0000-00000A960000}"/>
    <cellStyle name="40% - Accent6 8 2 3 2 2 2 2 2" xfId="46052" xr:uid="{00000000-0005-0000-0000-00000B960000}"/>
    <cellStyle name="40% - Accent6 8 2 3 2 2 2 3" xfId="46051" xr:uid="{00000000-0005-0000-0000-00000C960000}"/>
    <cellStyle name="40% - Accent6 8 2 3 2 2 3" xfId="15404" xr:uid="{00000000-0005-0000-0000-00000D960000}"/>
    <cellStyle name="40% - Accent6 8 2 3 2 2 3 2" xfId="28300" xr:uid="{00000000-0005-0000-0000-00000E960000}"/>
    <cellStyle name="40% - Accent6 8 2 3 2 2 3 2 2" xfId="46054" xr:uid="{00000000-0005-0000-0000-00000F960000}"/>
    <cellStyle name="40% - Accent6 8 2 3 2 2 3 3" xfId="46053" xr:uid="{00000000-0005-0000-0000-000010960000}"/>
    <cellStyle name="40% - Accent6 8 2 3 2 2 4" xfId="18728" xr:uid="{00000000-0005-0000-0000-000011960000}"/>
    <cellStyle name="40% - Accent6 8 2 3 2 2 4 2" xfId="46055" xr:uid="{00000000-0005-0000-0000-000012960000}"/>
    <cellStyle name="40% - Accent6 8 2 3 2 2 5" xfId="46050" xr:uid="{00000000-0005-0000-0000-000013960000}"/>
    <cellStyle name="40% - Accent6 8 2 3 2 3" xfId="7478" xr:uid="{00000000-0005-0000-0000-000014960000}"/>
    <cellStyle name="40% - Accent6 8 2 3 2 3 2" xfId="20368" xr:uid="{00000000-0005-0000-0000-000015960000}"/>
    <cellStyle name="40% - Accent6 8 2 3 2 3 2 2" xfId="46057" xr:uid="{00000000-0005-0000-0000-000016960000}"/>
    <cellStyle name="40% - Accent6 8 2 3 2 3 3" xfId="46056" xr:uid="{00000000-0005-0000-0000-000017960000}"/>
    <cellStyle name="40% - Accent6 8 2 3 2 4" xfId="9066" xr:uid="{00000000-0005-0000-0000-000018960000}"/>
    <cellStyle name="40% - Accent6 8 2 3 2 4 2" xfId="21958" xr:uid="{00000000-0005-0000-0000-000019960000}"/>
    <cellStyle name="40% - Accent6 8 2 3 2 4 2 2" xfId="46059" xr:uid="{00000000-0005-0000-0000-00001A960000}"/>
    <cellStyle name="40% - Accent6 8 2 3 2 4 3" xfId="46058" xr:uid="{00000000-0005-0000-0000-00001B960000}"/>
    <cellStyle name="40% - Accent6 8 2 3 2 5" xfId="10643" xr:uid="{00000000-0005-0000-0000-00001C960000}"/>
    <cellStyle name="40% - Accent6 8 2 3 2 5 2" xfId="23538" xr:uid="{00000000-0005-0000-0000-00001D960000}"/>
    <cellStyle name="40% - Accent6 8 2 3 2 5 2 2" xfId="46061" xr:uid="{00000000-0005-0000-0000-00001E960000}"/>
    <cellStyle name="40% - Accent6 8 2 3 2 5 3" xfId="46060" xr:uid="{00000000-0005-0000-0000-00001F960000}"/>
    <cellStyle name="40% - Accent6 8 2 3 2 6" xfId="13839" xr:uid="{00000000-0005-0000-0000-000020960000}"/>
    <cellStyle name="40% - Accent6 8 2 3 2 6 2" xfId="26735" xr:uid="{00000000-0005-0000-0000-000021960000}"/>
    <cellStyle name="40% - Accent6 8 2 3 2 6 2 2" xfId="46063" xr:uid="{00000000-0005-0000-0000-000022960000}"/>
    <cellStyle name="40% - Accent6 8 2 3 2 6 3" xfId="46062" xr:uid="{00000000-0005-0000-0000-000023960000}"/>
    <cellStyle name="40% - Accent6 8 2 3 2 7" xfId="17163" xr:uid="{00000000-0005-0000-0000-000024960000}"/>
    <cellStyle name="40% - Accent6 8 2 3 2 7 2" xfId="46064" xr:uid="{00000000-0005-0000-0000-000025960000}"/>
    <cellStyle name="40% - Accent6 8 2 3 2 8" xfId="46049" xr:uid="{00000000-0005-0000-0000-000026960000}"/>
    <cellStyle name="40% - Accent6 8 2 3 3" xfId="3600" xr:uid="{00000000-0005-0000-0000-000027960000}"/>
    <cellStyle name="40% - Accent6 8 2 3 3 2" xfId="11425" xr:uid="{00000000-0005-0000-0000-000028960000}"/>
    <cellStyle name="40% - Accent6 8 2 3 3 2 2" xfId="24320" xr:uid="{00000000-0005-0000-0000-000029960000}"/>
    <cellStyle name="40% - Accent6 8 2 3 3 2 2 2" xfId="46067" xr:uid="{00000000-0005-0000-0000-00002A960000}"/>
    <cellStyle name="40% - Accent6 8 2 3 3 2 3" xfId="46066" xr:uid="{00000000-0005-0000-0000-00002B960000}"/>
    <cellStyle name="40% - Accent6 8 2 3 3 3" xfId="14621" xr:uid="{00000000-0005-0000-0000-00002C960000}"/>
    <cellStyle name="40% - Accent6 8 2 3 3 3 2" xfId="27517" xr:uid="{00000000-0005-0000-0000-00002D960000}"/>
    <cellStyle name="40% - Accent6 8 2 3 3 3 2 2" xfId="46069" xr:uid="{00000000-0005-0000-0000-00002E960000}"/>
    <cellStyle name="40% - Accent6 8 2 3 3 3 3" xfId="46068" xr:uid="{00000000-0005-0000-0000-00002F960000}"/>
    <cellStyle name="40% - Accent6 8 2 3 3 4" xfId="17945" xr:uid="{00000000-0005-0000-0000-000030960000}"/>
    <cellStyle name="40% - Accent6 8 2 3 3 4 2" xfId="46070" xr:uid="{00000000-0005-0000-0000-000031960000}"/>
    <cellStyle name="40% - Accent6 8 2 3 3 5" xfId="46065" xr:uid="{00000000-0005-0000-0000-000032960000}"/>
    <cellStyle name="40% - Accent6 8 2 3 4" xfId="6274" xr:uid="{00000000-0005-0000-0000-000033960000}"/>
    <cellStyle name="40% - Accent6 8 2 3 4 2" xfId="19156" xr:uid="{00000000-0005-0000-0000-000034960000}"/>
    <cellStyle name="40% - Accent6 8 2 3 4 2 2" xfId="46072" xr:uid="{00000000-0005-0000-0000-000035960000}"/>
    <cellStyle name="40% - Accent6 8 2 3 4 3" xfId="46071" xr:uid="{00000000-0005-0000-0000-000036960000}"/>
    <cellStyle name="40% - Accent6 8 2 3 5" xfId="7856" xr:uid="{00000000-0005-0000-0000-000037960000}"/>
    <cellStyle name="40% - Accent6 8 2 3 5 2" xfId="20747" xr:uid="{00000000-0005-0000-0000-000038960000}"/>
    <cellStyle name="40% - Accent6 8 2 3 5 2 2" xfId="46074" xr:uid="{00000000-0005-0000-0000-000039960000}"/>
    <cellStyle name="40% - Accent6 8 2 3 5 3" xfId="46073" xr:uid="{00000000-0005-0000-0000-00003A960000}"/>
    <cellStyle name="40% - Accent6 8 2 3 6" xfId="9860" xr:uid="{00000000-0005-0000-0000-00003B960000}"/>
    <cellStyle name="40% - Accent6 8 2 3 6 2" xfId="22755" xr:uid="{00000000-0005-0000-0000-00003C960000}"/>
    <cellStyle name="40% - Accent6 8 2 3 6 2 2" xfId="46076" xr:uid="{00000000-0005-0000-0000-00003D960000}"/>
    <cellStyle name="40% - Accent6 8 2 3 6 3" xfId="46075" xr:uid="{00000000-0005-0000-0000-00003E960000}"/>
    <cellStyle name="40% - Accent6 8 2 3 7" xfId="13056" xr:uid="{00000000-0005-0000-0000-00003F960000}"/>
    <cellStyle name="40% - Accent6 8 2 3 7 2" xfId="25952" xr:uid="{00000000-0005-0000-0000-000040960000}"/>
    <cellStyle name="40% - Accent6 8 2 3 7 2 2" xfId="46078" xr:uid="{00000000-0005-0000-0000-000041960000}"/>
    <cellStyle name="40% - Accent6 8 2 3 7 3" xfId="46077" xr:uid="{00000000-0005-0000-0000-000042960000}"/>
    <cellStyle name="40% - Accent6 8 2 3 8" xfId="16380" xr:uid="{00000000-0005-0000-0000-000043960000}"/>
    <cellStyle name="40% - Accent6 8 2 3 8 2" xfId="46079" xr:uid="{00000000-0005-0000-0000-000044960000}"/>
    <cellStyle name="40% - Accent6 8 2 3 9" xfId="46048" xr:uid="{00000000-0005-0000-0000-000045960000}"/>
    <cellStyle name="40% - Accent6 8 2 4" xfId="2455" xr:uid="{00000000-0005-0000-0000-000046960000}"/>
    <cellStyle name="40% - Accent6 8 2 4 2" xfId="3987" xr:uid="{00000000-0005-0000-0000-000047960000}"/>
    <cellStyle name="40% - Accent6 8 2 4 2 2" xfId="11816" xr:uid="{00000000-0005-0000-0000-000048960000}"/>
    <cellStyle name="40% - Accent6 8 2 4 2 2 2" xfId="24712" xr:uid="{00000000-0005-0000-0000-000049960000}"/>
    <cellStyle name="40% - Accent6 8 2 4 2 2 2 2" xfId="46083" xr:uid="{00000000-0005-0000-0000-00004A960000}"/>
    <cellStyle name="40% - Accent6 8 2 4 2 2 3" xfId="46082" xr:uid="{00000000-0005-0000-0000-00004B960000}"/>
    <cellStyle name="40% - Accent6 8 2 4 2 3" xfId="15013" xr:uid="{00000000-0005-0000-0000-00004C960000}"/>
    <cellStyle name="40% - Accent6 8 2 4 2 3 2" xfId="27909" xr:uid="{00000000-0005-0000-0000-00004D960000}"/>
    <cellStyle name="40% - Accent6 8 2 4 2 3 2 2" xfId="46085" xr:uid="{00000000-0005-0000-0000-00004E960000}"/>
    <cellStyle name="40% - Accent6 8 2 4 2 3 3" xfId="46084" xr:uid="{00000000-0005-0000-0000-00004F960000}"/>
    <cellStyle name="40% - Accent6 8 2 4 2 4" xfId="18337" xr:uid="{00000000-0005-0000-0000-000050960000}"/>
    <cellStyle name="40% - Accent6 8 2 4 2 4 2" xfId="46086" xr:uid="{00000000-0005-0000-0000-000051960000}"/>
    <cellStyle name="40% - Accent6 8 2 4 2 5" xfId="46081" xr:uid="{00000000-0005-0000-0000-000052960000}"/>
    <cellStyle name="40% - Accent6 8 2 4 3" xfId="6583" xr:uid="{00000000-0005-0000-0000-000053960000}"/>
    <cellStyle name="40% - Accent6 8 2 4 3 2" xfId="19468" xr:uid="{00000000-0005-0000-0000-000054960000}"/>
    <cellStyle name="40% - Accent6 8 2 4 3 2 2" xfId="46088" xr:uid="{00000000-0005-0000-0000-000055960000}"/>
    <cellStyle name="40% - Accent6 8 2 4 3 3" xfId="46087" xr:uid="{00000000-0005-0000-0000-000056960000}"/>
    <cellStyle name="40% - Accent6 8 2 4 4" xfId="8168" xr:uid="{00000000-0005-0000-0000-000057960000}"/>
    <cellStyle name="40% - Accent6 8 2 4 4 2" xfId="21059" xr:uid="{00000000-0005-0000-0000-000058960000}"/>
    <cellStyle name="40% - Accent6 8 2 4 4 2 2" xfId="46090" xr:uid="{00000000-0005-0000-0000-000059960000}"/>
    <cellStyle name="40% - Accent6 8 2 4 4 3" xfId="46089" xr:uid="{00000000-0005-0000-0000-00005A960000}"/>
    <cellStyle name="40% - Accent6 8 2 4 5" xfId="10252" xr:uid="{00000000-0005-0000-0000-00005B960000}"/>
    <cellStyle name="40% - Accent6 8 2 4 5 2" xfId="23147" xr:uid="{00000000-0005-0000-0000-00005C960000}"/>
    <cellStyle name="40% - Accent6 8 2 4 5 2 2" xfId="46092" xr:uid="{00000000-0005-0000-0000-00005D960000}"/>
    <cellStyle name="40% - Accent6 8 2 4 5 3" xfId="46091" xr:uid="{00000000-0005-0000-0000-00005E960000}"/>
    <cellStyle name="40% - Accent6 8 2 4 6" xfId="13448" xr:uid="{00000000-0005-0000-0000-00005F960000}"/>
    <cellStyle name="40% - Accent6 8 2 4 6 2" xfId="26344" xr:uid="{00000000-0005-0000-0000-000060960000}"/>
    <cellStyle name="40% - Accent6 8 2 4 6 2 2" xfId="46094" xr:uid="{00000000-0005-0000-0000-000061960000}"/>
    <cellStyle name="40% - Accent6 8 2 4 6 3" xfId="46093" xr:uid="{00000000-0005-0000-0000-000062960000}"/>
    <cellStyle name="40% - Accent6 8 2 4 7" xfId="16772" xr:uid="{00000000-0005-0000-0000-000063960000}"/>
    <cellStyle name="40% - Accent6 8 2 4 7 2" xfId="46095" xr:uid="{00000000-0005-0000-0000-000064960000}"/>
    <cellStyle name="40% - Accent6 8 2 4 8" xfId="46080" xr:uid="{00000000-0005-0000-0000-000065960000}"/>
    <cellStyle name="40% - Accent6 8 2 5" xfId="3218" xr:uid="{00000000-0005-0000-0000-000066960000}"/>
    <cellStyle name="40% - Accent6 8 2 5 2" xfId="11035" xr:uid="{00000000-0005-0000-0000-000067960000}"/>
    <cellStyle name="40% - Accent6 8 2 5 2 2" xfId="23930" xr:uid="{00000000-0005-0000-0000-000068960000}"/>
    <cellStyle name="40% - Accent6 8 2 5 2 2 2" xfId="46098" xr:uid="{00000000-0005-0000-0000-000069960000}"/>
    <cellStyle name="40% - Accent6 8 2 5 2 3" xfId="46097" xr:uid="{00000000-0005-0000-0000-00006A960000}"/>
    <cellStyle name="40% - Accent6 8 2 5 3" xfId="14231" xr:uid="{00000000-0005-0000-0000-00006B960000}"/>
    <cellStyle name="40% - Accent6 8 2 5 3 2" xfId="27127" xr:uid="{00000000-0005-0000-0000-00006C960000}"/>
    <cellStyle name="40% - Accent6 8 2 5 3 2 2" xfId="46100" xr:uid="{00000000-0005-0000-0000-00006D960000}"/>
    <cellStyle name="40% - Accent6 8 2 5 3 3" xfId="46099" xr:uid="{00000000-0005-0000-0000-00006E960000}"/>
    <cellStyle name="40% - Accent6 8 2 5 4" xfId="17555" xr:uid="{00000000-0005-0000-0000-00006F960000}"/>
    <cellStyle name="40% - Accent6 8 2 5 4 2" xfId="46101" xr:uid="{00000000-0005-0000-0000-000070960000}"/>
    <cellStyle name="40% - Accent6 8 2 5 5" xfId="46096" xr:uid="{00000000-0005-0000-0000-000071960000}"/>
    <cellStyle name="40% - Accent6 8 2 6" xfId="6941" xr:uid="{00000000-0005-0000-0000-000072960000}"/>
    <cellStyle name="40% - Accent6 8 2 6 2" xfId="19829" xr:uid="{00000000-0005-0000-0000-000073960000}"/>
    <cellStyle name="40% - Accent6 8 2 6 2 2" xfId="46103" xr:uid="{00000000-0005-0000-0000-000074960000}"/>
    <cellStyle name="40% - Accent6 8 2 6 3" xfId="46102" xr:uid="{00000000-0005-0000-0000-000075960000}"/>
    <cellStyle name="40% - Accent6 8 2 7" xfId="8527" xr:uid="{00000000-0005-0000-0000-000076960000}"/>
    <cellStyle name="40% - Accent6 8 2 7 2" xfId="21419" xr:uid="{00000000-0005-0000-0000-000077960000}"/>
    <cellStyle name="40% - Accent6 8 2 7 2 2" xfId="46105" xr:uid="{00000000-0005-0000-0000-000078960000}"/>
    <cellStyle name="40% - Accent6 8 2 7 3" xfId="46104" xr:uid="{00000000-0005-0000-0000-000079960000}"/>
    <cellStyle name="40% - Accent6 8 2 8" xfId="9469" xr:uid="{00000000-0005-0000-0000-00007A960000}"/>
    <cellStyle name="40% - Accent6 8 2 8 2" xfId="22364" xr:uid="{00000000-0005-0000-0000-00007B960000}"/>
    <cellStyle name="40% - Accent6 8 2 8 2 2" xfId="46107" xr:uid="{00000000-0005-0000-0000-00007C960000}"/>
    <cellStyle name="40% - Accent6 8 2 8 3" xfId="46106" xr:uid="{00000000-0005-0000-0000-00007D960000}"/>
    <cellStyle name="40% - Accent6 8 2 9" xfId="12665" xr:uid="{00000000-0005-0000-0000-00007E960000}"/>
    <cellStyle name="40% - Accent6 8 2 9 2" xfId="25561" xr:uid="{00000000-0005-0000-0000-00007F960000}"/>
    <cellStyle name="40% - Accent6 8 2 9 2 2" xfId="46109" xr:uid="{00000000-0005-0000-0000-000080960000}"/>
    <cellStyle name="40% - Accent6 8 2 9 3" xfId="46108" xr:uid="{00000000-0005-0000-0000-000081960000}"/>
    <cellStyle name="40% - Accent6 8 3" xfId="1830" xr:uid="{00000000-0005-0000-0000-000082960000}"/>
    <cellStyle name="40% - Accent6 8 3 10" xfId="46110" xr:uid="{00000000-0005-0000-0000-000083960000}"/>
    <cellStyle name="40% - Accent6 8 3 2" xfId="2195" xr:uid="{00000000-0005-0000-0000-000084960000}"/>
    <cellStyle name="40% - Accent6 8 3 2 2" xfId="2950" xr:uid="{00000000-0005-0000-0000-000085960000}"/>
    <cellStyle name="40% - Accent6 8 3 2 2 2" xfId="4492" xr:uid="{00000000-0005-0000-0000-000086960000}"/>
    <cellStyle name="40% - Accent6 8 3 2 2 2 2" xfId="12327" xr:uid="{00000000-0005-0000-0000-000087960000}"/>
    <cellStyle name="40% - Accent6 8 3 2 2 2 2 2" xfId="25223" xr:uid="{00000000-0005-0000-0000-000088960000}"/>
    <cellStyle name="40% - Accent6 8 3 2 2 2 2 2 2" xfId="46115" xr:uid="{00000000-0005-0000-0000-000089960000}"/>
    <cellStyle name="40% - Accent6 8 3 2 2 2 2 3" xfId="46114" xr:uid="{00000000-0005-0000-0000-00008A960000}"/>
    <cellStyle name="40% - Accent6 8 3 2 2 2 3" xfId="15524" xr:uid="{00000000-0005-0000-0000-00008B960000}"/>
    <cellStyle name="40% - Accent6 8 3 2 2 2 3 2" xfId="28420" xr:uid="{00000000-0005-0000-0000-00008C960000}"/>
    <cellStyle name="40% - Accent6 8 3 2 2 2 3 2 2" xfId="46117" xr:uid="{00000000-0005-0000-0000-00008D960000}"/>
    <cellStyle name="40% - Accent6 8 3 2 2 2 3 3" xfId="46116" xr:uid="{00000000-0005-0000-0000-00008E960000}"/>
    <cellStyle name="40% - Accent6 8 3 2 2 2 4" xfId="18848" xr:uid="{00000000-0005-0000-0000-00008F960000}"/>
    <cellStyle name="40% - Accent6 8 3 2 2 2 4 2" xfId="46118" xr:uid="{00000000-0005-0000-0000-000090960000}"/>
    <cellStyle name="40% - Accent6 8 3 2 2 2 5" xfId="46113" xr:uid="{00000000-0005-0000-0000-000091960000}"/>
    <cellStyle name="40% - Accent6 8 3 2 2 3" xfId="7598" xr:uid="{00000000-0005-0000-0000-000092960000}"/>
    <cellStyle name="40% - Accent6 8 3 2 2 3 2" xfId="20488" xr:uid="{00000000-0005-0000-0000-000093960000}"/>
    <cellStyle name="40% - Accent6 8 3 2 2 3 2 2" xfId="46120" xr:uid="{00000000-0005-0000-0000-000094960000}"/>
    <cellStyle name="40% - Accent6 8 3 2 2 3 3" xfId="46119" xr:uid="{00000000-0005-0000-0000-000095960000}"/>
    <cellStyle name="40% - Accent6 8 3 2 2 4" xfId="9186" xr:uid="{00000000-0005-0000-0000-000096960000}"/>
    <cellStyle name="40% - Accent6 8 3 2 2 4 2" xfId="22078" xr:uid="{00000000-0005-0000-0000-000097960000}"/>
    <cellStyle name="40% - Accent6 8 3 2 2 4 2 2" xfId="46122" xr:uid="{00000000-0005-0000-0000-000098960000}"/>
    <cellStyle name="40% - Accent6 8 3 2 2 4 3" xfId="46121" xr:uid="{00000000-0005-0000-0000-000099960000}"/>
    <cellStyle name="40% - Accent6 8 3 2 2 5" xfId="10763" xr:uid="{00000000-0005-0000-0000-00009A960000}"/>
    <cellStyle name="40% - Accent6 8 3 2 2 5 2" xfId="23658" xr:uid="{00000000-0005-0000-0000-00009B960000}"/>
    <cellStyle name="40% - Accent6 8 3 2 2 5 2 2" xfId="46124" xr:uid="{00000000-0005-0000-0000-00009C960000}"/>
    <cellStyle name="40% - Accent6 8 3 2 2 5 3" xfId="46123" xr:uid="{00000000-0005-0000-0000-00009D960000}"/>
    <cellStyle name="40% - Accent6 8 3 2 2 6" xfId="13959" xr:uid="{00000000-0005-0000-0000-00009E960000}"/>
    <cellStyle name="40% - Accent6 8 3 2 2 6 2" xfId="26855" xr:uid="{00000000-0005-0000-0000-00009F960000}"/>
    <cellStyle name="40% - Accent6 8 3 2 2 6 2 2" xfId="46126" xr:uid="{00000000-0005-0000-0000-0000A0960000}"/>
    <cellStyle name="40% - Accent6 8 3 2 2 6 3" xfId="46125" xr:uid="{00000000-0005-0000-0000-0000A1960000}"/>
    <cellStyle name="40% - Accent6 8 3 2 2 7" xfId="17283" xr:uid="{00000000-0005-0000-0000-0000A2960000}"/>
    <cellStyle name="40% - Accent6 8 3 2 2 7 2" xfId="46127" xr:uid="{00000000-0005-0000-0000-0000A3960000}"/>
    <cellStyle name="40% - Accent6 8 3 2 2 8" xfId="46112" xr:uid="{00000000-0005-0000-0000-0000A4960000}"/>
    <cellStyle name="40% - Accent6 8 3 2 3" xfId="3718" xr:uid="{00000000-0005-0000-0000-0000A5960000}"/>
    <cellStyle name="40% - Accent6 8 3 2 3 2" xfId="11545" xr:uid="{00000000-0005-0000-0000-0000A6960000}"/>
    <cellStyle name="40% - Accent6 8 3 2 3 2 2" xfId="24440" xr:uid="{00000000-0005-0000-0000-0000A7960000}"/>
    <cellStyle name="40% - Accent6 8 3 2 3 2 2 2" xfId="46130" xr:uid="{00000000-0005-0000-0000-0000A8960000}"/>
    <cellStyle name="40% - Accent6 8 3 2 3 2 3" xfId="46129" xr:uid="{00000000-0005-0000-0000-0000A9960000}"/>
    <cellStyle name="40% - Accent6 8 3 2 3 3" xfId="14741" xr:uid="{00000000-0005-0000-0000-0000AA960000}"/>
    <cellStyle name="40% - Accent6 8 3 2 3 3 2" xfId="27637" xr:uid="{00000000-0005-0000-0000-0000AB960000}"/>
    <cellStyle name="40% - Accent6 8 3 2 3 3 2 2" xfId="46132" xr:uid="{00000000-0005-0000-0000-0000AC960000}"/>
    <cellStyle name="40% - Accent6 8 3 2 3 3 3" xfId="46131" xr:uid="{00000000-0005-0000-0000-0000AD960000}"/>
    <cellStyle name="40% - Accent6 8 3 2 3 4" xfId="18065" xr:uid="{00000000-0005-0000-0000-0000AE960000}"/>
    <cellStyle name="40% - Accent6 8 3 2 3 4 2" xfId="46133" xr:uid="{00000000-0005-0000-0000-0000AF960000}"/>
    <cellStyle name="40% - Accent6 8 3 2 3 5" xfId="46128" xr:uid="{00000000-0005-0000-0000-0000B0960000}"/>
    <cellStyle name="40% - Accent6 8 3 2 4" xfId="6885" xr:uid="{00000000-0005-0000-0000-0000B1960000}"/>
    <cellStyle name="40% - Accent6 8 3 2 4 2" xfId="19772" xr:uid="{00000000-0005-0000-0000-0000B2960000}"/>
    <cellStyle name="40% - Accent6 8 3 2 4 2 2" xfId="46135" xr:uid="{00000000-0005-0000-0000-0000B3960000}"/>
    <cellStyle name="40% - Accent6 8 3 2 4 3" xfId="46134" xr:uid="{00000000-0005-0000-0000-0000B4960000}"/>
    <cellStyle name="40% - Accent6 8 3 2 5" xfId="8470" xr:uid="{00000000-0005-0000-0000-0000B5960000}"/>
    <cellStyle name="40% - Accent6 8 3 2 5 2" xfId="21362" xr:uid="{00000000-0005-0000-0000-0000B6960000}"/>
    <cellStyle name="40% - Accent6 8 3 2 5 2 2" xfId="46137" xr:uid="{00000000-0005-0000-0000-0000B7960000}"/>
    <cellStyle name="40% - Accent6 8 3 2 5 3" xfId="46136" xr:uid="{00000000-0005-0000-0000-0000B8960000}"/>
    <cellStyle name="40% - Accent6 8 3 2 6" xfId="9980" xr:uid="{00000000-0005-0000-0000-0000B9960000}"/>
    <cellStyle name="40% - Accent6 8 3 2 6 2" xfId="22875" xr:uid="{00000000-0005-0000-0000-0000BA960000}"/>
    <cellStyle name="40% - Accent6 8 3 2 6 2 2" xfId="46139" xr:uid="{00000000-0005-0000-0000-0000BB960000}"/>
    <cellStyle name="40% - Accent6 8 3 2 6 3" xfId="46138" xr:uid="{00000000-0005-0000-0000-0000BC960000}"/>
    <cellStyle name="40% - Accent6 8 3 2 7" xfId="13176" xr:uid="{00000000-0005-0000-0000-0000BD960000}"/>
    <cellStyle name="40% - Accent6 8 3 2 7 2" xfId="26072" xr:uid="{00000000-0005-0000-0000-0000BE960000}"/>
    <cellStyle name="40% - Accent6 8 3 2 7 2 2" xfId="46141" xr:uid="{00000000-0005-0000-0000-0000BF960000}"/>
    <cellStyle name="40% - Accent6 8 3 2 7 3" xfId="46140" xr:uid="{00000000-0005-0000-0000-0000C0960000}"/>
    <cellStyle name="40% - Accent6 8 3 2 8" xfId="16500" xr:uid="{00000000-0005-0000-0000-0000C1960000}"/>
    <cellStyle name="40% - Accent6 8 3 2 8 2" xfId="46142" xr:uid="{00000000-0005-0000-0000-0000C2960000}"/>
    <cellStyle name="40% - Accent6 8 3 2 9" xfId="46111" xr:uid="{00000000-0005-0000-0000-0000C3960000}"/>
    <cellStyle name="40% - Accent6 8 3 3" xfId="2571" xr:uid="{00000000-0005-0000-0000-0000C4960000}"/>
    <cellStyle name="40% - Accent6 8 3 3 2" xfId="4105" xr:uid="{00000000-0005-0000-0000-0000C5960000}"/>
    <cellStyle name="40% - Accent6 8 3 3 2 2" xfId="11936" xr:uid="{00000000-0005-0000-0000-0000C6960000}"/>
    <cellStyle name="40% - Accent6 8 3 3 2 2 2" xfId="24832" xr:uid="{00000000-0005-0000-0000-0000C7960000}"/>
    <cellStyle name="40% - Accent6 8 3 3 2 2 2 2" xfId="46146" xr:uid="{00000000-0005-0000-0000-0000C8960000}"/>
    <cellStyle name="40% - Accent6 8 3 3 2 2 3" xfId="46145" xr:uid="{00000000-0005-0000-0000-0000C9960000}"/>
    <cellStyle name="40% - Accent6 8 3 3 2 3" xfId="15133" xr:uid="{00000000-0005-0000-0000-0000CA960000}"/>
    <cellStyle name="40% - Accent6 8 3 3 2 3 2" xfId="28029" xr:uid="{00000000-0005-0000-0000-0000CB960000}"/>
    <cellStyle name="40% - Accent6 8 3 3 2 3 2 2" xfId="46148" xr:uid="{00000000-0005-0000-0000-0000CC960000}"/>
    <cellStyle name="40% - Accent6 8 3 3 2 3 3" xfId="46147" xr:uid="{00000000-0005-0000-0000-0000CD960000}"/>
    <cellStyle name="40% - Accent6 8 3 3 2 4" xfId="18457" xr:uid="{00000000-0005-0000-0000-0000CE960000}"/>
    <cellStyle name="40% - Accent6 8 3 3 2 4 2" xfId="46149" xr:uid="{00000000-0005-0000-0000-0000CF960000}"/>
    <cellStyle name="40% - Accent6 8 3 3 2 5" xfId="46144" xr:uid="{00000000-0005-0000-0000-0000D0960000}"/>
    <cellStyle name="40% - Accent6 8 3 3 3" xfId="7457" xr:uid="{00000000-0005-0000-0000-0000D1960000}"/>
    <cellStyle name="40% - Accent6 8 3 3 3 2" xfId="20347" xr:uid="{00000000-0005-0000-0000-0000D2960000}"/>
    <cellStyle name="40% - Accent6 8 3 3 3 2 2" xfId="46151" xr:uid="{00000000-0005-0000-0000-0000D3960000}"/>
    <cellStyle name="40% - Accent6 8 3 3 3 3" xfId="46150" xr:uid="{00000000-0005-0000-0000-0000D4960000}"/>
    <cellStyle name="40% - Accent6 8 3 3 4" xfId="9045" xr:uid="{00000000-0005-0000-0000-0000D5960000}"/>
    <cellStyle name="40% - Accent6 8 3 3 4 2" xfId="21937" xr:uid="{00000000-0005-0000-0000-0000D6960000}"/>
    <cellStyle name="40% - Accent6 8 3 3 4 2 2" xfId="46153" xr:uid="{00000000-0005-0000-0000-0000D7960000}"/>
    <cellStyle name="40% - Accent6 8 3 3 4 3" xfId="46152" xr:uid="{00000000-0005-0000-0000-0000D8960000}"/>
    <cellStyle name="40% - Accent6 8 3 3 5" xfId="10372" xr:uid="{00000000-0005-0000-0000-0000D9960000}"/>
    <cellStyle name="40% - Accent6 8 3 3 5 2" xfId="23267" xr:uid="{00000000-0005-0000-0000-0000DA960000}"/>
    <cellStyle name="40% - Accent6 8 3 3 5 2 2" xfId="46155" xr:uid="{00000000-0005-0000-0000-0000DB960000}"/>
    <cellStyle name="40% - Accent6 8 3 3 5 3" xfId="46154" xr:uid="{00000000-0005-0000-0000-0000DC960000}"/>
    <cellStyle name="40% - Accent6 8 3 3 6" xfId="13568" xr:uid="{00000000-0005-0000-0000-0000DD960000}"/>
    <cellStyle name="40% - Accent6 8 3 3 6 2" xfId="26464" xr:uid="{00000000-0005-0000-0000-0000DE960000}"/>
    <cellStyle name="40% - Accent6 8 3 3 6 2 2" xfId="46157" xr:uid="{00000000-0005-0000-0000-0000DF960000}"/>
    <cellStyle name="40% - Accent6 8 3 3 6 3" xfId="46156" xr:uid="{00000000-0005-0000-0000-0000E0960000}"/>
    <cellStyle name="40% - Accent6 8 3 3 7" xfId="16892" xr:uid="{00000000-0005-0000-0000-0000E1960000}"/>
    <cellStyle name="40% - Accent6 8 3 3 7 2" xfId="46158" xr:uid="{00000000-0005-0000-0000-0000E2960000}"/>
    <cellStyle name="40% - Accent6 8 3 3 8" xfId="46143" xr:uid="{00000000-0005-0000-0000-0000E3960000}"/>
    <cellStyle name="40% - Accent6 8 3 4" xfId="3335" xr:uid="{00000000-0005-0000-0000-0000E4960000}"/>
    <cellStyle name="40% - Accent6 8 3 4 2" xfId="11154" xr:uid="{00000000-0005-0000-0000-0000E5960000}"/>
    <cellStyle name="40% - Accent6 8 3 4 2 2" xfId="24049" xr:uid="{00000000-0005-0000-0000-0000E6960000}"/>
    <cellStyle name="40% - Accent6 8 3 4 2 2 2" xfId="46161" xr:uid="{00000000-0005-0000-0000-0000E7960000}"/>
    <cellStyle name="40% - Accent6 8 3 4 2 3" xfId="46160" xr:uid="{00000000-0005-0000-0000-0000E8960000}"/>
    <cellStyle name="40% - Accent6 8 3 4 3" xfId="14350" xr:uid="{00000000-0005-0000-0000-0000E9960000}"/>
    <cellStyle name="40% - Accent6 8 3 4 3 2" xfId="27246" xr:uid="{00000000-0005-0000-0000-0000EA960000}"/>
    <cellStyle name="40% - Accent6 8 3 4 3 2 2" xfId="46163" xr:uid="{00000000-0005-0000-0000-0000EB960000}"/>
    <cellStyle name="40% - Accent6 8 3 4 3 3" xfId="46162" xr:uid="{00000000-0005-0000-0000-0000EC960000}"/>
    <cellStyle name="40% - Accent6 8 3 4 4" xfId="17674" xr:uid="{00000000-0005-0000-0000-0000ED960000}"/>
    <cellStyle name="40% - Accent6 8 3 4 4 2" xfId="46164" xr:uid="{00000000-0005-0000-0000-0000EE960000}"/>
    <cellStyle name="40% - Accent6 8 3 4 5" xfId="46159" xr:uid="{00000000-0005-0000-0000-0000EF960000}"/>
    <cellStyle name="40% - Accent6 8 3 5" xfId="7379" xr:uid="{00000000-0005-0000-0000-0000F0960000}"/>
    <cellStyle name="40% - Accent6 8 3 5 2" xfId="20269" xr:uid="{00000000-0005-0000-0000-0000F1960000}"/>
    <cellStyle name="40% - Accent6 8 3 5 2 2" xfId="46166" xr:uid="{00000000-0005-0000-0000-0000F2960000}"/>
    <cellStyle name="40% - Accent6 8 3 5 3" xfId="46165" xr:uid="{00000000-0005-0000-0000-0000F3960000}"/>
    <cellStyle name="40% - Accent6 8 3 6" xfId="8967" xr:uid="{00000000-0005-0000-0000-0000F4960000}"/>
    <cellStyle name="40% - Accent6 8 3 6 2" xfId="21859" xr:uid="{00000000-0005-0000-0000-0000F5960000}"/>
    <cellStyle name="40% - Accent6 8 3 6 2 2" xfId="46168" xr:uid="{00000000-0005-0000-0000-0000F6960000}"/>
    <cellStyle name="40% - Accent6 8 3 6 3" xfId="46167" xr:uid="{00000000-0005-0000-0000-0000F7960000}"/>
    <cellStyle name="40% - Accent6 8 3 7" xfId="9589" xr:uid="{00000000-0005-0000-0000-0000F8960000}"/>
    <cellStyle name="40% - Accent6 8 3 7 2" xfId="22484" xr:uid="{00000000-0005-0000-0000-0000F9960000}"/>
    <cellStyle name="40% - Accent6 8 3 7 2 2" xfId="46170" xr:uid="{00000000-0005-0000-0000-0000FA960000}"/>
    <cellStyle name="40% - Accent6 8 3 7 3" xfId="46169" xr:uid="{00000000-0005-0000-0000-0000FB960000}"/>
    <cellStyle name="40% - Accent6 8 3 8" xfId="12785" xr:uid="{00000000-0005-0000-0000-0000FC960000}"/>
    <cellStyle name="40% - Accent6 8 3 8 2" xfId="25681" xr:uid="{00000000-0005-0000-0000-0000FD960000}"/>
    <cellStyle name="40% - Accent6 8 3 8 2 2" xfId="46172" xr:uid="{00000000-0005-0000-0000-0000FE960000}"/>
    <cellStyle name="40% - Accent6 8 3 8 3" xfId="46171" xr:uid="{00000000-0005-0000-0000-0000FF960000}"/>
    <cellStyle name="40% - Accent6 8 3 9" xfId="16109" xr:uid="{00000000-0005-0000-0000-000000970000}"/>
    <cellStyle name="40% - Accent6 8 3 9 2" xfId="46173" xr:uid="{00000000-0005-0000-0000-000001970000}"/>
    <cellStyle name="40% - Accent6 8 4" xfId="1996" xr:uid="{00000000-0005-0000-0000-000002970000}"/>
    <cellStyle name="40% - Accent6 8 4 2" xfId="2747" xr:uid="{00000000-0005-0000-0000-000003970000}"/>
    <cellStyle name="40% - Accent6 8 4 2 2" xfId="4284" xr:uid="{00000000-0005-0000-0000-000004970000}"/>
    <cellStyle name="40% - Accent6 8 4 2 2 2" xfId="12117" xr:uid="{00000000-0005-0000-0000-000005970000}"/>
    <cellStyle name="40% - Accent6 8 4 2 2 2 2" xfId="25013" xr:uid="{00000000-0005-0000-0000-000006970000}"/>
    <cellStyle name="40% - Accent6 8 4 2 2 2 2 2" xfId="46178" xr:uid="{00000000-0005-0000-0000-000007970000}"/>
    <cellStyle name="40% - Accent6 8 4 2 2 2 3" xfId="46177" xr:uid="{00000000-0005-0000-0000-000008970000}"/>
    <cellStyle name="40% - Accent6 8 4 2 2 3" xfId="15314" xr:uid="{00000000-0005-0000-0000-000009970000}"/>
    <cellStyle name="40% - Accent6 8 4 2 2 3 2" xfId="28210" xr:uid="{00000000-0005-0000-0000-00000A970000}"/>
    <cellStyle name="40% - Accent6 8 4 2 2 3 2 2" xfId="46180" xr:uid="{00000000-0005-0000-0000-00000B970000}"/>
    <cellStyle name="40% - Accent6 8 4 2 2 3 3" xfId="46179" xr:uid="{00000000-0005-0000-0000-00000C970000}"/>
    <cellStyle name="40% - Accent6 8 4 2 2 4" xfId="18638" xr:uid="{00000000-0005-0000-0000-00000D970000}"/>
    <cellStyle name="40% - Accent6 8 4 2 2 4 2" xfId="46181" xr:uid="{00000000-0005-0000-0000-00000E970000}"/>
    <cellStyle name="40% - Accent6 8 4 2 2 5" xfId="46176" xr:uid="{00000000-0005-0000-0000-00000F970000}"/>
    <cellStyle name="40% - Accent6 8 4 2 3" xfId="6860" xr:uid="{00000000-0005-0000-0000-000010970000}"/>
    <cellStyle name="40% - Accent6 8 4 2 3 2" xfId="19747" xr:uid="{00000000-0005-0000-0000-000011970000}"/>
    <cellStyle name="40% - Accent6 8 4 2 3 2 2" xfId="46183" xr:uid="{00000000-0005-0000-0000-000012970000}"/>
    <cellStyle name="40% - Accent6 8 4 2 3 3" xfId="46182" xr:uid="{00000000-0005-0000-0000-000013970000}"/>
    <cellStyle name="40% - Accent6 8 4 2 4" xfId="8445" xr:uid="{00000000-0005-0000-0000-000014970000}"/>
    <cellStyle name="40% - Accent6 8 4 2 4 2" xfId="21337" xr:uid="{00000000-0005-0000-0000-000015970000}"/>
    <cellStyle name="40% - Accent6 8 4 2 4 2 2" xfId="46185" xr:uid="{00000000-0005-0000-0000-000016970000}"/>
    <cellStyle name="40% - Accent6 8 4 2 4 3" xfId="46184" xr:uid="{00000000-0005-0000-0000-000017970000}"/>
    <cellStyle name="40% - Accent6 8 4 2 5" xfId="10553" xr:uid="{00000000-0005-0000-0000-000018970000}"/>
    <cellStyle name="40% - Accent6 8 4 2 5 2" xfId="23448" xr:uid="{00000000-0005-0000-0000-000019970000}"/>
    <cellStyle name="40% - Accent6 8 4 2 5 2 2" xfId="46187" xr:uid="{00000000-0005-0000-0000-00001A970000}"/>
    <cellStyle name="40% - Accent6 8 4 2 5 3" xfId="46186" xr:uid="{00000000-0005-0000-0000-00001B970000}"/>
    <cellStyle name="40% - Accent6 8 4 2 6" xfId="13749" xr:uid="{00000000-0005-0000-0000-00001C970000}"/>
    <cellStyle name="40% - Accent6 8 4 2 6 2" xfId="26645" xr:uid="{00000000-0005-0000-0000-00001D970000}"/>
    <cellStyle name="40% - Accent6 8 4 2 6 2 2" xfId="46189" xr:uid="{00000000-0005-0000-0000-00001E970000}"/>
    <cellStyle name="40% - Accent6 8 4 2 6 3" xfId="46188" xr:uid="{00000000-0005-0000-0000-00001F970000}"/>
    <cellStyle name="40% - Accent6 8 4 2 7" xfId="17073" xr:uid="{00000000-0005-0000-0000-000020970000}"/>
    <cellStyle name="40% - Accent6 8 4 2 7 2" xfId="46190" xr:uid="{00000000-0005-0000-0000-000021970000}"/>
    <cellStyle name="40% - Accent6 8 4 2 8" xfId="46175" xr:uid="{00000000-0005-0000-0000-000022970000}"/>
    <cellStyle name="40% - Accent6 8 4 3" xfId="3511" xr:uid="{00000000-0005-0000-0000-000023970000}"/>
    <cellStyle name="40% - Accent6 8 4 3 2" xfId="11335" xr:uid="{00000000-0005-0000-0000-000024970000}"/>
    <cellStyle name="40% - Accent6 8 4 3 2 2" xfId="24230" xr:uid="{00000000-0005-0000-0000-000025970000}"/>
    <cellStyle name="40% - Accent6 8 4 3 2 2 2" xfId="46193" xr:uid="{00000000-0005-0000-0000-000026970000}"/>
    <cellStyle name="40% - Accent6 8 4 3 2 3" xfId="46192" xr:uid="{00000000-0005-0000-0000-000027970000}"/>
    <cellStyle name="40% - Accent6 8 4 3 3" xfId="14531" xr:uid="{00000000-0005-0000-0000-000028970000}"/>
    <cellStyle name="40% - Accent6 8 4 3 3 2" xfId="27427" xr:uid="{00000000-0005-0000-0000-000029970000}"/>
    <cellStyle name="40% - Accent6 8 4 3 3 2 2" xfId="46195" xr:uid="{00000000-0005-0000-0000-00002A970000}"/>
    <cellStyle name="40% - Accent6 8 4 3 3 3" xfId="46194" xr:uid="{00000000-0005-0000-0000-00002B970000}"/>
    <cellStyle name="40% - Accent6 8 4 3 4" xfId="17855" xr:uid="{00000000-0005-0000-0000-00002C970000}"/>
    <cellStyle name="40% - Accent6 8 4 3 4 2" xfId="46196" xr:uid="{00000000-0005-0000-0000-00002D970000}"/>
    <cellStyle name="40% - Accent6 8 4 3 5" xfId="46191" xr:uid="{00000000-0005-0000-0000-00002E970000}"/>
    <cellStyle name="40% - Accent6 8 4 4" xfId="7220" xr:uid="{00000000-0005-0000-0000-00002F970000}"/>
    <cellStyle name="40% - Accent6 8 4 4 2" xfId="20108" xr:uid="{00000000-0005-0000-0000-000030970000}"/>
    <cellStyle name="40% - Accent6 8 4 4 2 2" xfId="46198" xr:uid="{00000000-0005-0000-0000-000031970000}"/>
    <cellStyle name="40% - Accent6 8 4 4 3" xfId="46197" xr:uid="{00000000-0005-0000-0000-000032970000}"/>
    <cellStyle name="40% - Accent6 8 4 5" xfId="8806" xr:uid="{00000000-0005-0000-0000-000033970000}"/>
    <cellStyle name="40% - Accent6 8 4 5 2" xfId="21698" xr:uid="{00000000-0005-0000-0000-000034970000}"/>
    <cellStyle name="40% - Accent6 8 4 5 2 2" xfId="46200" xr:uid="{00000000-0005-0000-0000-000035970000}"/>
    <cellStyle name="40% - Accent6 8 4 5 3" xfId="46199" xr:uid="{00000000-0005-0000-0000-000036970000}"/>
    <cellStyle name="40% - Accent6 8 4 6" xfId="9770" xr:uid="{00000000-0005-0000-0000-000037970000}"/>
    <cellStyle name="40% - Accent6 8 4 6 2" xfId="22665" xr:uid="{00000000-0005-0000-0000-000038970000}"/>
    <cellStyle name="40% - Accent6 8 4 6 2 2" xfId="46202" xr:uid="{00000000-0005-0000-0000-000039970000}"/>
    <cellStyle name="40% - Accent6 8 4 6 3" xfId="46201" xr:uid="{00000000-0005-0000-0000-00003A970000}"/>
    <cellStyle name="40% - Accent6 8 4 7" xfId="12966" xr:uid="{00000000-0005-0000-0000-00003B970000}"/>
    <cellStyle name="40% - Accent6 8 4 7 2" xfId="25862" xr:uid="{00000000-0005-0000-0000-00003C970000}"/>
    <cellStyle name="40% - Accent6 8 4 7 2 2" xfId="46204" xr:uid="{00000000-0005-0000-0000-00003D970000}"/>
    <cellStyle name="40% - Accent6 8 4 7 3" xfId="46203" xr:uid="{00000000-0005-0000-0000-00003E970000}"/>
    <cellStyle name="40% - Accent6 8 4 8" xfId="16290" xr:uid="{00000000-0005-0000-0000-00003F970000}"/>
    <cellStyle name="40% - Accent6 8 4 8 2" xfId="46205" xr:uid="{00000000-0005-0000-0000-000040970000}"/>
    <cellStyle name="40% - Accent6 8 4 9" xfId="46174" xr:uid="{00000000-0005-0000-0000-000041970000}"/>
    <cellStyle name="40% - Accent6 8 5" xfId="2369" xr:uid="{00000000-0005-0000-0000-000042970000}"/>
    <cellStyle name="40% - Accent6 8 5 2" xfId="3899" xr:uid="{00000000-0005-0000-0000-000043970000}"/>
    <cellStyle name="40% - Accent6 8 5 2 2" xfId="11726" xr:uid="{00000000-0005-0000-0000-000044970000}"/>
    <cellStyle name="40% - Accent6 8 5 2 2 2" xfId="24622" xr:uid="{00000000-0005-0000-0000-000045970000}"/>
    <cellStyle name="40% - Accent6 8 5 2 2 2 2" xfId="46209" xr:uid="{00000000-0005-0000-0000-000046970000}"/>
    <cellStyle name="40% - Accent6 8 5 2 2 3" xfId="46208" xr:uid="{00000000-0005-0000-0000-000047970000}"/>
    <cellStyle name="40% - Accent6 8 5 2 3" xfId="14923" xr:uid="{00000000-0005-0000-0000-000048970000}"/>
    <cellStyle name="40% - Accent6 8 5 2 3 2" xfId="27819" xr:uid="{00000000-0005-0000-0000-000049970000}"/>
    <cellStyle name="40% - Accent6 8 5 2 3 2 2" xfId="46211" xr:uid="{00000000-0005-0000-0000-00004A970000}"/>
    <cellStyle name="40% - Accent6 8 5 2 3 3" xfId="46210" xr:uid="{00000000-0005-0000-0000-00004B970000}"/>
    <cellStyle name="40% - Accent6 8 5 2 4" xfId="18247" xr:uid="{00000000-0005-0000-0000-00004C970000}"/>
    <cellStyle name="40% - Accent6 8 5 2 4 2" xfId="46212" xr:uid="{00000000-0005-0000-0000-00004D970000}"/>
    <cellStyle name="40% - Accent6 8 5 2 5" xfId="46207" xr:uid="{00000000-0005-0000-0000-00004E970000}"/>
    <cellStyle name="40% - Accent6 8 5 3" xfId="6655" xr:uid="{00000000-0005-0000-0000-00004F970000}"/>
    <cellStyle name="40% - Accent6 8 5 3 2" xfId="19540" xr:uid="{00000000-0005-0000-0000-000050970000}"/>
    <cellStyle name="40% - Accent6 8 5 3 2 2" xfId="46214" xr:uid="{00000000-0005-0000-0000-000051970000}"/>
    <cellStyle name="40% - Accent6 8 5 3 3" xfId="46213" xr:uid="{00000000-0005-0000-0000-000052970000}"/>
    <cellStyle name="40% - Accent6 8 5 4" xfId="8240" xr:uid="{00000000-0005-0000-0000-000053970000}"/>
    <cellStyle name="40% - Accent6 8 5 4 2" xfId="21131" xr:uid="{00000000-0005-0000-0000-000054970000}"/>
    <cellStyle name="40% - Accent6 8 5 4 2 2" xfId="46216" xr:uid="{00000000-0005-0000-0000-000055970000}"/>
    <cellStyle name="40% - Accent6 8 5 4 3" xfId="46215" xr:uid="{00000000-0005-0000-0000-000056970000}"/>
    <cellStyle name="40% - Accent6 8 5 5" xfId="10162" xr:uid="{00000000-0005-0000-0000-000057970000}"/>
    <cellStyle name="40% - Accent6 8 5 5 2" xfId="23057" xr:uid="{00000000-0005-0000-0000-000058970000}"/>
    <cellStyle name="40% - Accent6 8 5 5 2 2" xfId="46218" xr:uid="{00000000-0005-0000-0000-000059970000}"/>
    <cellStyle name="40% - Accent6 8 5 5 3" xfId="46217" xr:uid="{00000000-0005-0000-0000-00005A970000}"/>
    <cellStyle name="40% - Accent6 8 5 6" xfId="13358" xr:uid="{00000000-0005-0000-0000-00005B970000}"/>
    <cellStyle name="40% - Accent6 8 5 6 2" xfId="26254" xr:uid="{00000000-0005-0000-0000-00005C970000}"/>
    <cellStyle name="40% - Accent6 8 5 6 2 2" xfId="46220" xr:uid="{00000000-0005-0000-0000-00005D970000}"/>
    <cellStyle name="40% - Accent6 8 5 6 3" xfId="46219" xr:uid="{00000000-0005-0000-0000-00005E970000}"/>
    <cellStyle name="40% - Accent6 8 5 7" xfId="16682" xr:uid="{00000000-0005-0000-0000-00005F970000}"/>
    <cellStyle name="40% - Accent6 8 5 7 2" xfId="46221" xr:uid="{00000000-0005-0000-0000-000060970000}"/>
    <cellStyle name="40% - Accent6 8 5 8" xfId="46206" xr:uid="{00000000-0005-0000-0000-000061970000}"/>
    <cellStyle name="40% - Accent6 8 6" xfId="3129" xr:uid="{00000000-0005-0000-0000-000062970000}"/>
    <cellStyle name="40% - Accent6 8 6 2" xfId="10945" xr:uid="{00000000-0005-0000-0000-000063970000}"/>
    <cellStyle name="40% - Accent6 8 6 2 2" xfId="23840" xr:uid="{00000000-0005-0000-0000-000064970000}"/>
    <cellStyle name="40% - Accent6 8 6 2 2 2" xfId="46224" xr:uid="{00000000-0005-0000-0000-000065970000}"/>
    <cellStyle name="40% - Accent6 8 6 2 3" xfId="46223" xr:uid="{00000000-0005-0000-0000-000066970000}"/>
    <cellStyle name="40% - Accent6 8 6 3" xfId="14141" xr:uid="{00000000-0005-0000-0000-000067970000}"/>
    <cellStyle name="40% - Accent6 8 6 3 2" xfId="27037" xr:uid="{00000000-0005-0000-0000-000068970000}"/>
    <cellStyle name="40% - Accent6 8 6 3 2 2" xfId="46226" xr:uid="{00000000-0005-0000-0000-000069970000}"/>
    <cellStyle name="40% - Accent6 8 6 3 3" xfId="46225" xr:uid="{00000000-0005-0000-0000-00006A970000}"/>
    <cellStyle name="40% - Accent6 8 6 4" xfId="17465" xr:uid="{00000000-0005-0000-0000-00006B970000}"/>
    <cellStyle name="40% - Accent6 8 6 4 2" xfId="46227" xr:uid="{00000000-0005-0000-0000-00006C970000}"/>
    <cellStyle name="40% - Accent6 8 6 5" xfId="46222" xr:uid="{00000000-0005-0000-0000-00006D970000}"/>
    <cellStyle name="40% - Accent6 8 7" xfId="6287" xr:uid="{00000000-0005-0000-0000-00006E970000}"/>
    <cellStyle name="40% - Accent6 8 7 2" xfId="19169" xr:uid="{00000000-0005-0000-0000-00006F970000}"/>
    <cellStyle name="40% - Accent6 8 7 2 2" xfId="46229" xr:uid="{00000000-0005-0000-0000-000070970000}"/>
    <cellStyle name="40% - Accent6 8 7 3" xfId="46228" xr:uid="{00000000-0005-0000-0000-000071970000}"/>
    <cellStyle name="40% - Accent6 8 8" xfId="7869" xr:uid="{00000000-0005-0000-0000-000072970000}"/>
    <cellStyle name="40% - Accent6 8 8 2" xfId="20760" xr:uid="{00000000-0005-0000-0000-000073970000}"/>
    <cellStyle name="40% - Accent6 8 8 2 2" xfId="46231" xr:uid="{00000000-0005-0000-0000-000074970000}"/>
    <cellStyle name="40% - Accent6 8 8 3" xfId="46230" xr:uid="{00000000-0005-0000-0000-000075970000}"/>
    <cellStyle name="40% - Accent6 8 9" xfId="9379" xr:uid="{00000000-0005-0000-0000-000076970000}"/>
    <cellStyle name="40% - Accent6 8 9 2" xfId="22274" xr:uid="{00000000-0005-0000-0000-000077970000}"/>
    <cellStyle name="40% - Accent6 8 9 2 2" xfId="46233" xr:uid="{00000000-0005-0000-0000-000078970000}"/>
    <cellStyle name="40% - Accent6 8 9 3" xfId="46232" xr:uid="{00000000-0005-0000-0000-000079970000}"/>
    <cellStyle name="40% - Accent6 9" xfId="889" xr:uid="{00000000-0005-0000-0000-00007A970000}"/>
    <cellStyle name="40% - Accent6 9 10" xfId="12591" xr:uid="{00000000-0005-0000-0000-00007B970000}"/>
    <cellStyle name="40% - Accent6 9 10 2" xfId="25486" xr:uid="{00000000-0005-0000-0000-00007C970000}"/>
    <cellStyle name="40% - Accent6 9 10 2 2" xfId="46236" xr:uid="{00000000-0005-0000-0000-00007D970000}"/>
    <cellStyle name="40% - Accent6 9 10 3" xfId="46235" xr:uid="{00000000-0005-0000-0000-00007E970000}"/>
    <cellStyle name="40% - Accent6 9 11" xfId="15915" xr:uid="{00000000-0005-0000-0000-00007F970000}"/>
    <cellStyle name="40% - Accent6 9 11 2" xfId="46237" xr:uid="{00000000-0005-0000-0000-000080970000}"/>
    <cellStyle name="40% - Accent6 9 12" xfId="1655" xr:uid="{00000000-0005-0000-0000-000081970000}"/>
    <cellStyle name="40% - Accent6 9 12 2" xfId="46238" xr:uid="{00000000-0005-0000-0000-000082970000}"/>
    <cellStyle name="40% - Accent6 9 13" xfId="46234" xr:uid="{00000000-0005-0000-0000-000083970000}"/>
    <cellStyle name="40% - Accent6 9 2" xfId="1734" xr:uid="{00000000-0005-0000-0000-000084970000}"/>
    <cellStyle name="40% - Accent6 9 2 10" xfId="16004" xr:uid="{00000000-0005-0000-0000-000085970000}"/>
    <cellStyle name="40% - Accent6 9 2 10 2" xfId="46240" xr:uid="{00000000-0005-0000-0000-000086970000}"/>
    <cellStyle name="40% - Accent6 9 2 11" xfId="46239" xr:uid="{00000000-0005-0000-0000-000087970000}"/>
    <cellStyle name="40% - Accent6 9 2 2" xfId="1927" xr:uid="{00000000-0005-0000-0000-000088970000}"/>
    <cellStyle name="40% - Accent6 9 2 2 10" xfId="46241" xr:uid="{00000000-0005-0000-0000-000089970000}"/>
    <cellStyle name="40% - Accent6 9 2 2 2" xfId="2296" xr:uid="{00000000-0005-0000-0000-00008A970000}"/>
    <cellStyle name="40% - Accent6 9 2 2 2 2" xfId="3053" xr:uid="{00000000-0005-0000-0000-00008B970000}"/>
    <cellStyle name="40% - Accent6 9 2 2 2 2 2" xfId="4597" xr:uid="{00000000-0005-0000-0000-00008C970000}"/>
    <cellStyle name="40% - Accent6 9 2 2 2 2 2 2" xfId="12432" xr:uid="{00000000-0005-0000-0000-00008D970000}"/>
    <cellStyle name="40% - Accent6 9 2 2 2 2 2 2 2" xfId="25328" xr:uid="{00000000-0005-0000-0000-00008E970000}"/>
    <cellStyle name="40% - Accent6 9 2 2 2 2 2 2 2 2" xfId="46246" xr:uid="{00000000-0005-0000-0000-00008F970000}"/>
    <cellStyle name="40% - Accent6 9 2 2 2 2 2 2 3" xfId="46245" xr:uid="{00000000-0005-0000-0000-000090970000}"/>
    <cellStyle name="40% - Accent6 9 2 2 2 2 2 3" xfId="15629" xr:uid="{00000000-0005-0000-0000-000091970000}"/>
    <cellStyle name="40% - Accent6 9 2 2 2 2 2 3 2" xfId="28525" xr:uid="{00000000-0005-0000-0000-000092970000}"/>
    <cellStyle name="40% - Accent6 9 2 2 2 2 2 3 2 2" xfId="46248" xr:uid="{00000000-0005-0000-0000-000093970000}"/>
    <cellStyle name="40% - Accent6 9 2 2 2 2 2 3 3" xfId="46247" xr:uid="{00000000-0005-0000-0000-000094970000}"/>
    <cellStyle name="40% - Accent6 9 2 2 2 2 2 4" xfId="18953" xr:uid="{00000000-0005-0000-0000-000095970000}"/>
    <cellStyle name="40% - Accent6 9 2 2 2 2 2 4 2" xfId="46249" xr:uid="{00000000-0005-0000-0000-000096970000}"/>
    <cellStyle name="40% - Accent6 9 2 2 2 2 2 5" xfId="46244" xr:uid="{00000000-0005-0000-0000-000097970000}"/>
    <cellStyle name="40% - Accent6 9 2 2 2 2 3" xfId="7703" xr:uid="{00000000-0005-0000-0000-000098970000}"/>
    <cellStyle name="40% - Accent6 9 2 2 2 2 3 2" xfId="20593" xr:uid="{00000000-0005-0000-0000-000099970000}"/>
    <cellStyle name="40% - Accent6 9 2 2 2 2 3 2 2" xfId="46251" xr:uid="{00000000-0005-0000-0000-00009A970000}"/>
    <cellStyle name="40% - Accent6 9 2 2 2 2 3 3" xfId="46250" xr:uid="{00000000-0005-0000-0000-00009B970000}"/>
    <cellStyle name="40% - Accent6 9 2 2 2 2 4" xfId="9291" xr:uid="{00000000-0005-0000-0000-00009C970000}"/>
    <cellStyle name="40% - Accent6 9 2 2 2 2 4 2" xfId="22183" xr:uid="{00000000-0005-0000-0000-00009D970000}"/>
    <cellStyle name="40% - Accent6 9 2 2 2 2 4 2 2" xfId="46253" xr:uid="{00000000-0005-0000-0000-00009E970000}"/>
    <cellStyle name="40% - Accent6 9 2 2 2 2 4 3" xfId="46252" xr:uid="{00000000-0005-0000-0000-00009F970000}"/>
    <cellStyle name="40% - Accent6 9 2 2 2 2 5" xfId="10868" xr:uid="{00000000-0005-0000-0000-0000A0970000}"/>
    <cellStyle name="40% - Accent6 9 2 2 2 2 5 2" xfId="23763" xr:uid="{00000000-0005-0000-0000-0000A1970000}"/>
    <cellStyle name="40% - Accent6 9 2 2 2 2 5 2 2" xfId="46255" xr:uid="{00000000-0005-0000-0000-0000A2970000}"/>
    <cellStyle name="40% - Accent6 9 2 2 2 2 5 3" xfId="46254" xr:uid="{00000000-0005-0000-0000-0000A3970000}"/>
    <cellStyle name="40% - Accent6 9 2 2 2 2 6" xfId="14064" xr:uid="{00000000-0005-0000-0000-0000A4970000}"/>
    <cellStyle name="40% - Accent6 9 2 2 2 2 6 2" xfId="26960" xr:uid="{00000000-0005-0000-0000-0000A5970000}"/>
    <cellStyle name="40% - Accent6 9 2 2 2 2 6 2 2" xfId="46257" xr:uid="{00000000-0005-0000-0000-0000A6970000}"/>
    <cellStyle name="40% - Accent6 9 2 2 2 2 6 3" xfId="46256" xr:uid="{00000000-0005-0000-0000-0000A7970000}"/>
    <cellStyle name="40% - Accent6 9 2 2 2 2 7" xfId="17388" xr:uid="{00000000-0005-0000-0000-0000A8970000}"/>
    <cellStyle name="40% - Accent6 9 2 2 2 2 7 2" xfId="46258" xr:uid="{00000000-0005-0000-0000-0000A9970000}"/>
    <cellStyle name="40% - Accent6 9 2 2 2 2 8" xfId="46243" xr:uid="{00000000-0005-0000-0000-0000AA970000}"/>
    <cellStyle name="40% - Accent6 9 2 2 2 3" xfId="3823" xr:uid="{00000000-0005-0000-0000-0000AB970000}"/>
    <cellStyle name="40% - Accent6 9 2 2 2 3 2" xfId="11650" xr:uid="{00000000-0005-0000-0000-0000AC970000}"/>
    <cellStyle name="40% - Accent6 9 2 2 2 3 2 2" xfId="24545" xr:uid="{00000000-0005-0000-0000-0000AD970000}"/>
    <cellStyle name="40% - Accent6 9 2 2 2 3 2 2 2" xfId="46261" xr:uid="{00000000-0005-0000-0000-0000AE970000}"/>
    <cellStyle name="40% - Accent6 9 2 2 2 3 2 3" xfId="46260" xr:uid="{00000000-0005-0000-0000-0000AF970000}"/>
    <cellStyle name="40% - Accent6 9 2 2 2 3 3" xfId="14846" xr:uid="{00000000-0005-0000-0000-0000B0970000}"/>
    <cellStyle name="40% - Accent6 9 2 2 2 3 3 2" xfId="27742" xr:uid="{00000000-0005-0000-0000-0000B1970000}"/>
    <cellStyle name="40% - Accent6 9 2 2 2 3 3 2 2" xfId="46263" xr:uid="{00000000-0005-0000-0000-0000B2970000}"/>
    <cellStyle name="40% - Accent6 9 2 2 2 3 3 3" xfId="46262" xr:uid="{00000000-0005-0000-0000-0000B3970000}"/>
    <cellStyle name="40% - Accent6 9 2 2 2 3 4" xfId="18170" xr:uid="{00000000-0005-0000-0000-0000B4970000}"/>
    <cellStyle name="40% - Accent6 9 2 2 2 3 4 2" xfId="46264" xr:uid="{00000000-0005-0000-0000-0000B5970000}"/>
    <cellStyle name="40% - Accent6 9 2 2 2 3 5" xfId="46259" xr:uid="{00000000-0005-0000-0000-0000B6970000}"/>
    <cellStyle name="40% - Accent6 9 2 2 2 4" xfId="6718" xr:uid="{00000000-0005-0000-0000-0000B7970000}"/>
    <cellStyle name="40% - Accent6 9 2 2 2 4 2" xfId="19604" xr:uid="{00000000-0005-0000-0000-0000B8970000}"/>
    <cellStyle name="40% - Accent6 9 2 2 2 4 2 2" xfId="46266" xr:uid="{00000000-0005-0000-0000-0000B9970000}"/>
    <cellStyle name="40% - Accent6 9 2 2 2 4 3" xfId="46265" xr:uid="{00000000-0005-0000-0000-0000BA970000}"/>
    <cellStyle name="40% - Accent6 9 2 2 2 5" xfId="8303" xr:uid="{00000000-0005-0000-0000-0000BB970000}"/>
    <cellStyle name="40% - Accent6 9 2 2 2 5 2" xfId="21195" xr:uid="{00000000-0005-0000-0000-0000BC970000}"/>
    <cellStyle name="40% - Accent6 9 2 2 2 5 2 2" xfId="46268" xr:uid="{00000000-0005-0000-0000-0000BD970000}"/>
    <cellStyle name="40% - Accent6 9 2 2 2 5 3" xfId="46267" xr:uid="{00000000-0005-0000-0000-0000BE970000}"/>
    <cellStyle name="40% - Accent6 9 2 2 2 6" xfId="10085" xr:uid="{00000000-0005-0000-0000-0000BF970000}"/>
    <cellStyle name="40% - Accent6 9 2 2 2 6 2" xfId="22980" xr:uid="{00000000-0005-0000-0000-0000C0970000}"/>
    <cellStyle name="40% - Accent6 9 2 2 2 6 2 2" xfId="46270" xr:uid="{00000000-0005-0000-0000-0000C1970000}"/>
    <cellStyle name="40% - Accent6 9 2 2 2 6 3" xfId="46269" xr:uid="{00000000-0005-0000-0000-0000C2970000}"/>
    <cellStyle name="40% - Accent6 9 2 2 2 7" xfId="13281" xr:uid="{00000000-0005-0000-0000-0000C3970000}"/>
    <cellStyle name="40% - Accent6 9 2 2 2 7 2" xfId="26177" xr:uid="{00000000-0005-0000-0000-0000C4970000}"/>
    <cellStyle name="40% - Accent6 9 2 2 2 7 2 2" xfId="46272" xr:uid="{00000000-0005-0000-0000-0000C5970000}"/>
    <cellStyle name="40% - Accent6 9 2 2 2 7 3" xfId="46271" xr:uid="{00000000-0005-0000-0000-0000C6970000}"/>
    <cellStyle name="40% - Accent6 9 2 2 2 8" xfId="16605" xr:uid="{00000000-0005-0000-0000-0000C7970000}"/>
    <cellStyle name="40% - Accent6 9 2 2 2 8 2" xfId="46273" xr:uid="{00000000-0005-0000-0000-0000C8970000}"/>
    <cellStyle name="40% - Accent6 9 2 2 2 9" xfId="46242" xr:uid="{00000000-0005-0000-0000-0000C9970000}"/>
    <cellStyle name="40% - Accent6 9 2 2 3" xfId="2674" xr:uid="{00000000-0005-0000-0000-0000CA970000}"/>
    <cellStyle name="40% - Accent6 9 2 2 3 2" xfId="4209" xr:uid="{00000000-0005-0000-0000-0000CB970000}"/>
    <cellStyle name="40% - Accent6 9 2 2 3 2 2" xfId="12041" xr:uid="{00000000-0005-0000-0000-0000CC970000}"/>
    <cellStyle name="40% - Accent6 9 2 2 3 2 2 2" xfId="24937" xr:uid="{00000000-0005-0000-0000-0000CD970000}"/>
    <cellStyle name="40% - Accent6 9 2 2 3 2 2 2 2" xfId="46277" xr:uid="{00000000-0005-0000-0000-0000CE970000}"/>
    <cellStyle name="40% - Accent6 9 2 2 3 2 2 3" xfId="46276" xr:uid="{00000000-0005-0000-0000-0000CF970000}"/>
    <cellStyle name="40% - Accent6 9 2 2 3 2 3" xfId="15238" xr:uid="{00000000-0005-0000-0000-0000D0970000}"/>
    <cellStyle name="40% - Accent6 9 2 2 3 2 3 2" xfId="28134" xr:uid="{00000000-0005-0000-0000-0000D1970000}"/>
    <cellStyle name="40% - Accent6 9 2 2 3 2 3 2 2" xfId="46279" xr:uid="{00000000-0005-0000-0000-0000D2970000}"/>
    <cellStyle name="40% - Accent6 9 2 2 3 2 3 3" xfId="46278" xr:uid="{00000000-0005-0000-0000-0000D3970000}"/>
    <cellStyle name="40% - Accent6 9 2 2 3 2 4" xfId="18562" xr:uid="{00000000-0005-0000-0000-0000D4970000}"/>
    <cellStyle name="40% - Accent6 9 2 2 3 2 4 2" xfId="46280" xr:uid="{00000000-0005-0000-0000-0000D5970000}"/>
    <cellStyle name="40% - Accent6 9 2 2 3 2 5" xfId="46275" xr:uid="{00000000-0005-0000-0000-0000D6970000}"/>
    <cellStyle name="40% - Accent6 9 2 2 3 3" xfId="6886" xr:uid="{00000000-0005-0000-0000-0000D7970000}"/>
    <cellStyle name="40% - Accent6 9 2 2 3 3 2" xfId="19773" xr:uid="{00000000-0005-0000-0000-0000D8970000}"/>
    <cellStyle name="40% - Accent6 9 2 2 3 3 2 2" xfId="46282" xr:uid="{00000000-0005-0000-0000-0000D9970000}"/>
    <cellStyle name="40% - Accent6 9 2 2 3 3 3" xfId="46281" xr:uid="{00000000-0005-0000-0000-0000DA970000}"/>
    <cellStyle name="40% - Accent6 9 2 2 3 4" xfId="8471" xr:uid="{00000000-0005-0000-0000-0000DB970000}"/>
    <cellStyle name="40% - Accent6 9 2 2 3 4 2" xfId="21363" xr:uid="{00000000-0005-0000-0000-0000DC970000}"/>
    <cellStyle name="40% - Accent6 9 2 2 3 4 2 2" xfId="46284" xr:uid="{00000000-0005-0000-0000-0000DD970000}"/>
    <cellStyle name="40% - Accent6 9 2 2 3 4 3" xfId="46283" xr:uid="{00000000-0005-0000-0000-0000DE970000}"/>
    <cellStyle name="40% - Accent6 9 2 2 3 5" xfId="10477" xr:uid="{00000000-0005-0000-0000-0000DF970000}"/>
    <cellStyle name="40% - Accent6 9 2 2 3 5 2" xfId="23372" xr:uid="{00000000-0005-0000-0000-0000E0970000}"/>
    <cellStyle name="40% - Accent6 9 2 2 3 5 2 2" xfId="46286" xr:uid="{00000000-0005-0000-0000-0000E1970000}"/>
    <cellStyle name="40% - Accent6 9 2 2 3 5 3" xfId="46285" xr:uid="{00000000-0005-0000-0000-0000E2970000}"/>
    <cellStyle name="40% - Accent6 9 2 2 3 6" xfId="13673" xr:uid="{00000000-0005-0000-0000-0000E3970000}"/>
    <cellStyle name="40% - Accent6 9 2 2 3 6 2" xfId="26569" xr:uid="{00000000-0005-0000-0000-0000E4970000}"/>
    <cellStyle name="40% - Accent6 9 2 2 3 6 2 2" xfId="46288" xr:uid="{00000000-0005-0000-0000-0000E5970000}"/>
    <cellStyle name="40% - Accent6 9 2 2 3 6 3" xfId="46287" xr:uid="{00000000-0005-0000-0000-0000E6970000}"/>
    <cellStyle name="40% - Accent6 9 2 2 3 7" xfId="16997" xr:uid="{00000000-0005-0000-0000-0000E7970000}"/>
    <cellStyle name="40% - Accent6 9 2 2 3 7 2" xfId="46289" xr:uid="{00000000-0005-0000-0000-0000E8970000}"/>
    <cellStyle name="40% - Accent6 9 2 2 3 8" xfId="46274" xr:uid="{00000000-0005-0000-0000-0000E9970000}"/>
    <cellStyle name="40% - Accent6 9 2 2 4" xfId="3437" xr:uid="{00000000-0005-0000-0000-0000EA970000}"/>
    <cellStyle name="40% - Accent6 9 2 2 4 2" xfId="11259" xr:uid="{00000000-0005-0000-0000-0000EB970000}"/>
    <cellStyle name="40% - Accent6 9 2 2 4 2 2" xfId="24154" xr:uid="{00000000-0005-0000-0000-0000EC970000}"/>
    <cellStyle name="40% - Accent6 9 2 2 4 2 2 2" xfId="46292" xr:uid="{00000000-0005-0000-0000-0000ED970000}"/>
    <cellStyle name="40% - Accent6 9 2 2 4 2 3" xfId="46291" xr:uid="{00000000-0005-0000-0000-0000EE970000}"/>
    <cellStyle name="40% - Accent6 9 2 2 4 3" xfId="14455" xr:uid="{00000000-0005-0000-0000-0000EF970000}"/>
    <cellStyle name="40% - Accent6 9 2 2 4 3 2" xfId="27351" xr:uid="{00000000-0005-0000-0000-0000F0970000}"/>
    <cellStyle name="40% - Accent6 9 2 2 4 3 2 2" xfId="46294" xr:uid="{00000000-0005-0000-0000-0000F1970000}"/>
    <cellStyle name="40% - Accent6 9 2 2 4 3 3" xfId="46293" xr:uid="{00000000-0005-0000-0000-0000F2970000}"/>
    <cellStyle name="40% - Accent6 9 2 2 4 4" xfId="17779" xr:uid="{00000000-0005-0000-0000-0000F3970000}"/>
    <cellStyle name="40% - Accent6 9 2 2 4 4 2" xfId="46295" xr:uid="{00000000-0005-0000-0000-0000F4970000}"/>
    <cellStyle name="40% - Accent6 9 2 2 4 5" xfId="46290" xr:uid="{00000000-0005-0000-0000-0000F5970000}"/>
    <cellStyle name="40% - Accent6 9 2 2 5" xfId="6809" xr:uid="{00000000-0005-0000-0000-0000F6970000}"/>
    <cellStyle name="40% - Accent6 9 2 2 5 2" xfId="19696" xr:uid="{00000000-0005-0000-0000-0000F7970000}"/>
    <cellStyle name="40% - Accent6 9 2 2 5 2 2" xfId="46297" xr:uid="{00000000-0005-0000-0000-0000F8970000}"/>
    <cellStyle name="40% - Accent6 9 2 2 5 3" xfId="46296" xr:uid="{00000000-0005-0000-0000-0000F9970000}"/>
    <cellStyle name="40% - Accent6 9 2 2 6" xfId="8394" xr:uid="{00000000-0005-0000-0000-0000FA970000}"/>
    <cellStyle name="40% - Accent6 9 2 2 6 2" xfId="21286" xr:uid="{00000000-0005-0000-0000-0000FB970000}"/>
    <cellStyle name="40% - Accent6 9 2 2 6 2 2" xfId="46299" xr:uid="{00000000-0005-0000-0000-0000FC970000}"/>
    <cellStyle name="40% - Accent6 9 2 2 6 3" xfId="46298" xr:uid="{00000000-0005-0000-0000-0000FD970000}"/>
    <cellStyle name="40% - Accent6 9 2 2 7" xfId="9694" xr:uid="{00000000-0005-0000-0000-0000FE970000}"/>
    <cellStyle name="40% - Accent6 9 2 2 7 2" xfId="22589" xr:uid="{00000000-0005-0000-0000-0000FF970000}"/>
    <cellStyle name="40% - Accent6 9 2 2 7 2 2" xfId="46301" xr:uid="{00000000-0005-0000-0000-000000980000}"/>
    <cellStyle name="40% - Accent6 9 2 2 7 3" xfId="46300" xr:uid="{00000000-0005-0000-0000-000001980000}"/>
    <cellStyle name="40% - Accent6 9 2 2 8" xfId="12890" xr:uid="{00000000-0005-0000-0000-000002980000}"/>
    <cellStyle name="40% - Accent6 9 2 2 8 2" xfId="25786" xr:uid="{00000000-0005-0000-0000-000003980000}"/>
    <cellStyle name="40% - Accent6 9 2 2 8 2 2" xfId="46303" xr:uid="{00000000-0005-0000-0000-000004980000}"/>
    <cellStyle name="40% - Accent6 9 2 2 8 3" xfId="46302" xr:uid="{00000000-0005-0000-0000-000005980000}"/>
    <cellStyle name="40% - Accent6 9 2 2 9" xfId="16214" xr:uid="{00000000-0005-0000-0000-000006980000}"/>
    <cellStyle name="40% - Accent6 9 2 2 9 2" xfId="46304" xr:uid="{00000000-0005-0000-0000-000007980000}"/>
    <cellStyle name="40% - Accent6 9 2 3" xfId="2095" xr:uid="{00000000-0005-0000-0000-000008980000}"/>
    <cellStyle name="40% - Accent6 9 2 3 2" xfId="2849" xr:uid="{00000000-0005-0000-0000-000009980000}"/>
    <cellStyle name="40% - Accent6 9 2 3 2 2" xfId="4388" xr:uid="{00000000-0005-0000-0000-00000A980000}"/>
    <cellStyle name="40% - Accent6 9 2 3 2 2 2" xfId="12222" xr:uid="{00000000-0005-0000-0000-00000B980000}"/>
    <cellStyle name="40% - Accent6 9 2 3 2 2 2 2" xfId="25118" xr:uid="{00000000-0005-0000-0000-00000C980000}"/>
    <cellStyle name="40% - Accent6 9 2 3 2 2 2 2 2" xfId="46309" xr:uid="{00000000-0005-0000-0000-00000D980000}"/>
    <cellStyle name="40% - Accent6 9 2 3 2 2 2 3" xfId="46308" xr:uid="{00000000-0005-0000-0000-00000E980000}"/>
    <cellStyle name="40% - Accent6 9 2 3 2 2 3" xfId="15419" xr:uid="{00000000-0005-0000-0000-00000F980000}"/>
    <cellStyle name="40% - Accent6 9 2 3 2 2 3 2" xfId="28315" xr:uid="{00000000-0005-0000-0000-000010980000}"/>
    <cellStyle name="40% - Accent6 9 2 3 2 2 3 2 2" xfId="46311" xr:uid="{00000000-0005-0000-0000-000011980000}"/>
    <cellStyle name="40% - Accent6 9 2 3 2 2 3 3" xfId="46310" xr:uid="{00000000-0005-0000-0000-000012980000}"/>
    <cellStyle name="40% - Accent6 9 2 3 2 2 4" xfId="18743" xr:uid="{00000000-0005-0000-0000-000013980000}"/>
    <cellStyle name="40% - Accent6 9 2 3 2 2 4 2" xfId="46312" xr:uid="{00000000-0005-0000-0000-000014980000}"/>
    <cellStyle name="40% - Accent6 9 2 3 2 2 5" xfId="46307" xr:uid="{00000000-0005-0000-0000-000015980000}"/>
    <cellStyle name="40% - Accent6 9 2 3 2 3" xfId="7493" xr:uid="{00000000-0005-0000-0000-000016980000}"/>
    <cellStyle name="40% - Accent6 9 2 3 2 3 2" xfId="20383" xr:uid="{00000000-0005-0000-0000-000017980000}"/>
    <cellStyle name="40% - Accent6 9 2 3 2 3 2 2" xfId="46314" xr:uid="{00000000-0005-0000-0000-000018980000}"/>
    <cellStyle name="40% - Accent6 9 2 3 2 3 3" xfId="46313" xr:uid="{00000000-0005-0000-0000-000019980000}"/>
    <cellStyle name="40% - Accent6 9 2 3 2 4" xfId="9081" xr:uid="{00000000-0005-0000-0000-00001A980000}"/>
    <cellStyle name="40% - Accent6 9 2 3 2 4 2" xfId="21973" xr:uid="{00000000-0005-0000-0000-00001B980000}"/>
    <cellStyle name="40% - Accent6 9 2 3 2 4 2 2" xfId="46316" xr:uid="{00000000-0005-0000-0000-00001C980000}"/>
    <cellStyle name="40% - Accent6 9 2 3 2 4 3" xfId="46315" xr:uid="{00000000-0005-0000-0000-00001D980000}"/>
    <cellStyle name="40% - Accent6 9 2 3 2 5" xfId="10658" xr:uid="{00000000-0005-0000-0000-00001E980000}"/>
    <cellStyle name="40% - Accent6 9 2 3 2 5 2" xfId="23553" xr:uid="{00000000-0005-0000-0000-00001F980000}"/>
    <cellStyle name="40% - Accent6 9 2 3 2 5 2 2" xfId="46318" xr:uid="{00000000-0005-0000-0000-000020980000}"/>
    <cellStyle name="40% - Accent6 9 2 3 2 5 3" xfId="46317" xr:uid="{00000000-0005-0000-0000-000021980000}"/>
    <cellStyle name="40% - Accent6 9 2 3 2 6" xfId="13854" xr:uid="{00000000-0005-0000-0000-000022980000}"/>
    <cellStyle name="40% - Accent6 9 2 3 2 6 2" xfId="26750" xr:uid="{00000000-0005-0000-0000-000023980000}"/>
    <cellStyle name="40% - Accent6 9 2 3 2 6 2 2" xfId="46320" xr:uid="{00000000-0005-0000-0000-000024980000}"/>
    <cellStyle name="40% - Accent6 9 2 3 2 6 3" xfId="46319" xr:uid="{00000000-0005-0000-0000-000025980000}"/>
    <cellStyle name="40% - Accent6 9 2 3 2 7" xfId="17178" xr:uid="{00000000-0005-0000-0000-000026980000}"/>
    <cellStyle name="40% - Accent6 9 2 3 2 7 2" xfId="46321" xr:uid="{00000000-0005-0000-0000-000027980000}"/>
    <cellStyle name="40% - Accent6 9 2 3 2 8" xfId="46306" xr:uid="{00000000-0005-0000-0000-000028980000}"/>
    <cellStyle name="40% - Accent6 9 2 3 3" xfId="3615" xr:uid="{00000000-0005-0000-0000-000029980000}"/>
    <cellStyle name="40% - Accent6 9 2 3 3 2" xfId="11440" xr:uid="{00000000-0005-0000-0000-00002A980000}"/>
    <cellStyle name="40% - Accent6 9 2 3 3 2 2" xfId="24335" xr:uid="{00000000-0005-0000-0000-00002B980000}"/>
    <cellStyle name="40% - Accent6 9 2 3 3 2 2 2" xfId="46324" xr:uid="{00000000-0005-0000-0000-00002C980000}"/>
    <cellStyle name="40% - Accent6 9 2 3 3 2 3" xfId="46323" xr:uid="{00000000-0005-0000-0000-00002D980000}"/>
    <cellStyle name="40% - Accent6 9 2 3 3 3" xfId="14636" xr:uid="{00000000-0005-0000-0000-00002E980000}"/>
    <cellStyle name="40% - Accent6 9 2 3 3 3 2" xfId="27532" xr:uid="{00000000-0005-0000-0000-00002F980000}"/>
    <cellStyle name="40% - Accent6 9 2 3 3 3 2 2" xfId="46326" xr:uid="{00000000-0005-0000-0000-000030980000}"/>
    <cellStyle name="40% - Accent6 9 2 3 3 3 3" xfId="46325" xr:uid="{00000000-0005-0000-0000-000031980000}"/>
    <cellStyle name="40% - Accent6 9 2 3 3 4" xfId="17960" xr:uid="{00000000-0005-0000-0000-000032980000}"/>
    <cellStyle name="40% - Accent6 9 2 3 3 4 2" xfId="46327" xr:uid="{00000000-0005-0000-0000-000033980000}"/>
    <cellStyle name="40% - Accent6 9 2 3 3 5" xfId="46322" xr:uid="{00000000-0005-0000-0000-000034980000}"/>
    <cellStyle name="40% - Accent6 9 2 3 4" xfId="7456" xr:uid="{00000000-0005-0000-0000-000035980000}"/>
    <cellStyle name="40% - Accent6 9 2 3 4 2" xfId="20346" xr:uid="{00000000-0005-0000-0000-000036980000}"/>
    <cellStyle name="40% - Accent6 9 2 3 4 2 2" xfId="46329" xr:uid="{00000000-0005-0000-0000-000037980000}"/>
    <cellStyle name="40% - Accent6 9 2 3 4 3" xfId="46328" xr:uid="{00000000-0005-0000-0000-000038980000}"/>
    <cellStyle name="40% - Accent6 9 2 3 5" xfId="9044" xr:uid="{00000000-0005-0000-0000-000039980000}"/>
    <cellStyle name="40% - Accent6 9 2 3 5 2" xfId="21936" xr:uid="{00000000-0005-0000-0000-00003A980000}"/>
    <cellStyle name="40% - Accent6 9 2 3 5 2 2" xfId="46331" xr:uid="{00000000-0005-0000-0000-00003B980000}"/>
    <cellStyle name="40% - Accent6 9 2 3 5 3" xfId="46330" xr:uid="{00000000-0005-0000-0000-00003C980000}"/>
    <cellStyle name="40% - Accent6 9 2 3 6" xfId="9875" xr:uid="{00000000-0005-0000-0000-00003D980000}"/>
    <cellStyle name="40% - Accent6 9 2 3 6 2" xfId="22770" xr:uid="{00000000-0005-0000-0000-00003E980000}"/>
    <cellStyle name="40% - Accent6 9 2 3 6 2 2" xfId="46333" xr:uid="{00000000-0005-0000-0000-00003F980000}"/>
    <cellStyle name="40% - Accent6 9 2 3 6 3" xfId="46332" xr:uid="{00000000-0005-0000-0000-000040980000}"/>
    <cellStyle name="40% - Accent6 9 2 3 7" xfId="13071" xr:uid="{00000000-0005-0000-0000-000041980000}"/>
    <cellStyle name="40% - Accent6 9 2 3 7 2" xfId="25967" xr:uid="{00000000-0005-0000-0000-000042980000}"/>
    <cellStyle name="40% - Accent6 9 2 3 7 2 2" xfId="46335" xr:uid="{00000000-0005-0000-0000-000043980000}"/>
    <cellStyle name="40% - Accent6 9 2 3 7 3" xfId="46334" xr:uid="{00000000-0005-0000-0000-000044980000}"/>
    <cellStyle name="40% - Accent6 9 2 3 8" xfId="16395" xr:uid="{00000000-0005-0000-0000-000045980000}"/>
    <cellStyle name="40% - Accent6 9 2 3 8 2" xfId="46336" xr:uid="{00000000-0005-0000-0000-000046980000}"/>
    <cellStyle name="40% - Accent6 9 2 3 9" xfId="46305" xr:uid="{00000000-0005-0000-0000-000047980000}"/>
    <cellStyle name="40% - Accent6 9 2 4" xfId="2469" xr:uid="{00000000-0005-0000-0000-000048980000}"/>
    <cellStyle name="40% - Accent6 9 2 4 2" xfId="4001" xr:uid="{00000000-0005-0000-0000-000049980000}"/>
    <cellStyle name="40% - Accent6 9 2 4 2 2" xfId="11831" xr:uid="{00000000-0005-0000-0000-00004A980000}"/>
    <cellStyle name="40% - Accent6 9 2 4 2 2 2" xfId="24727" xr:uid="{00000000-0005-0000-0000-00004B980000}"/>
    <cellStyle name="40% - Accent6 9 2 4 2 2 2 2" xfId="46340" xr:uid="{00000000-0005-0000-0000-00004C980000}"/>
    <cellStyle name="40% - Accent6 9 2 4 2 2 3" xfId="46339" xr:uid="{00000000-0005-0000-0000-00004D980000}"/>
    <cellStyle name="40% - Accent6 9 2 4 2 3" xfId="15028" xr:uid="{00000000-0005-0000-0000-00004E980000}"/>
    <cellStyle name="40% - Accent6 9 2 4 2 3 2" xfId="27924" xr:uid="{00000000-0005-0000-0000-00004F980000}"/>
    <cellStyle name="40% - Accent6 9 2 4 2 3 2 2" xfId="46342" xr:uid="{00000000-0005-0000-0000-000050980000}"/>
    <cellStyle name="40% - Accent6 9 2 4 2 3 3" xfId="46341" xr:uid="{00000000-0005-0000-0000-000051980000}"/>
    <cellStyle name="40% - Accent6 9 2 4 2 4" xfId="18352" xr:uid="{00000000-0005-0000-0000-000052980000}"/>
    <cellStyle name="40% - Accent6 9 2 4 2 4 2" xfId="46343" xr:uid="{00000000-0005-0000-0000-000053980000}"/>
    <cellStyle name="40% - Accent6 9 2 4 2 5" xfId="46338" xr:uid="{00000000-0005-0000-0000-000054980000}"/>
    <cellStyle name="40% - Accent6 9 2 4 3" xfId="7221" xr:uid="{00000000-0005-0000-0000-000055980000}"/>
    <cellStyle name="40% - Accent6 9 2 4 3 2" xfId="20109" xr:uid="{00000000-0005-0000-0000-000056980000}"/>
    <cellStyle name="40% - Accent6 9 2 4 3 2 2" xfId="46345" xr:uid="{00000000-0005-0000-0000-000057980000}"/>
    <cellStyle name="40% - Accent6 9 2 4 3 3" xfId="46344" xr:uid="{00000000-0005-0000-0000-000058980000}"/>
    <cellStyle name="40% - Accent6 9 2 4 4" xfId="8807" xr:uid="{00000000-0005-0000-0000-000059980000}"/>
    <cellStyle name="40% - Accent6 9 2 4 4 2" xfId="21699" xr:uid="{00000000-0005-0000-0000-00005A980000}"/>
    <cellStyle name="40% - Accent6 9 2 4 4 2 2" xfId="46347" xr:uid="{00000000-0005-0000-0000-00005B980000}"/>
    <cellStyle name="40% - Accent6 9 2 4 4 3" xfId="46346" xr:uid="{00000000-0005-0000-0000-00005C980000}"/>
    <cellStyle name="40% - Accent6 9 2 4 5" xfId="10267" xr:uid="{00000000-0005-0000-0000-00005D980000}"/>
    <cellStyle name="40% - Accent6 9 2 4 5 2" xfId="23162" xr:uid="{00000000-0005-0000-0000-00005E980000}"/>
    <cellStyle name="40% - Accent6 9 2 4 5 2 2" xfId="46349" xr:uid="{00000000-0005-0000-0000-00005F980000}"/>
    <cellStyle name="40% - Accent6 9 2 4 5 3" xfId="46348" xr:uid="{00000000-0005-0000-0000-000060980000}"/>
    <cellStyle name="40% - Accent6 9 2 4 6" xfId="13463" xr:uid="{00000000-0005-0000-0000-000061980000}"/>
    <cellStyle name="40% - Accent6 9 2 4 6 2" xfId="26359" xr:uid="{00000000-0005-0000-0000-000062980000}"/>
    <cellStyle name="40% - Accent6 9 2 4 6 2 2" xfId="46351" xr:uid="{00000000-0005-0000-0000-000063980000}"/>
    <cellStyle name="40% - Accent6 9 2 4 6 3" xfId="46350" xr:uid="{00000000-0005-0000-0000-000064980000}"/>
    <cellStyle name="40% - Accent6 9 2 4 7" xfId="16787" xr:uid="{00000000-0005-0000-0000-000065980000}"/>
    <cellStyle name="40% - Accent6 9 2 4 7 2" xfId="46352" xr:uid="{00000000-0005-0000-0000-000066980000}"/>
    <cellStyle name="40% - Accent6 9 2 4 8" xfId="46337" xr:uid="{00000000-0005-0000-0000-000067980000}"/>
    <cellStyle name="40% - Accent6 9 2 5" xfId="3233" xr:uid="{00000000-0005-0000-0000-000068980000}"/>
    <cellStyle name="40% - Accent6 9 2 5 2" xfId="11050" xr:uid="{00000000-0005-0000-0000-000069980000}"/>
    <cellStyle name="40% - Accent6 9 2 5 2 2" xfId="23945" xr:uid="{00000000-0005-0000-0000-00006A980000}"/>
    <cellStyle name="40% - Accent6 9 2 5 2 2 2" xfId="46355" xr:uid="{00000000-0005-0000-0000-00006B980000}"/>
    <cellStyle name="40% - Accent6 9 2 5 2 3" xfId="46354" xr:uid="{00000000-0005-0000-0000-00006C980000}"/>
    <cellStyle name="40% - Accent6 9 2 5 3" xfId="14246" xr:uid="{00000000-0005-0000-0000-00006D980000}"/>
    <cellStyle name="40% - Accent6 9 2 5 3 2" xfId="27142" xr:uid="{00000000-0005-0000-0000-00006E980000}"/>
    <cellStyle name="40% - Accent6 9 2 5 3 2 2" xfId="46357" xr:uid="{00000000-0005-0000-0000-00006F980000}"/>
    <cellStyle name="40% - Accent6 9 2 5 3 3" xfId="46356" xr:uid="{00000000-0005-0000-0000-000070980000}"/>
    <cellStyle name="40% - Accent6 9 2 5 4" xfId="17570" xr:uid="{00000000-0005-0000-0000-000071980000}"/>
    <cellStyle name="40% - Accent6 9 2 5 4 2" xfId="46358" xr:uid="{00000000-0005-0000-0000-000072980000}"/>
    <cellStyle name="40% - Accent6 9 2 5 5" xfId="46353" xr:uid="{00000000-0005-0000-0000-000073980000}"/>
    <cellStyle name="40% - Accent6 9 2 6" xfId="7273" xr:uid="{00000000-0005-0000-0000-000074980000}"/>
    <cellStyle name="40% - Accent6 9 2 6 2" xfId="20163" xr:uid="{00000000-0005-0000-0000-000075980000}"/>
    <cellStyle name="40% - Accent6 9 2 6 2 2" xfId="46360" xr:uid="{00000000-0005-0000-0000-000076980000}"/>
    <cellStyle name="40% - Accent6 9 2 6 3" xfId="46359" xr:uid="{00000000-0005-0000-0000-000077980000}"/>
    <cellStyle name="40% - Accent6 9 2 7" xfId="8861" xr:uid="{00000000-0005-0000-0000-000078980000}"/>
    <cellStyle name="40% - Accent6 9 2 7 2" xfId="21753" xr:uid="{00000000-0005-0000-0000-000079980000}"/>
    <cellStyle name="40% - Accent6 9 2 7 2 2" xfId="46362" xr:uid="{00000000-0005-0000-0000-00007A980000}"/>
    <cellStyle name="40% - Accent6 9 2 7 3" xfId="46361" xr:uid="{00000000-0005-0000-0000-00007B980000}"/>
    <cellStyle name="40% - Accent6 9 2 8" xfId="9484" xr:uid="{00000000-0005-0000-0000-00007C980000}"/>
    <cellStyle name="40% - Accent6 9 2 8 2" xfId="22379" xr:uid="{00000000-0005-0000-0000-00007D980000}"/>
    <cellStyle name="40% - Accent6 9 2 8 2 2" xfId="46364" xr:uid="{00000000-0005-0000-0000-00007E980000}"/>
    <cellStyle name="40% - Accent6 9 2 8 3" xfId="46363" xr:uid="{00000000-0005-0000-0000-00007F980000}"/>
    <cellStyle name="40% - Accent6 9 2 9" xfId="12680" xr:uid="{00000000-0005-0000-0000-000080980000}"/>
    <cellStyle name="40% - Accent6 9 2 9 2" xfId="25576" xr:uid="{00000000-0005-0000-0000-000081980000}"/>
    <cellStyle name="40% - Accent6 9 2 9 2 2" xfId="46366" xr:uid="{00000000-0005-0000-0000-000082980000}"/>
    <cellStyle name="40% - Accent6 9 2 9 3" xfId="46365" xr:uid="{00000000-0005-0000-0000-000083980000}"/>
    <cellStyle name="40% - Accent6 9 3" xfId="1843" xr:uid="{00000000-0005-0000-0000-000084980000}"/>
    <cellStyle name="40% - Accent6 9 3 10" xfId="46367" xr:uid="{00000000-0005-0000-0000-000085980000}"/>
    <cellStyle name="40% - Accent6 9 3 2" xfId="2210" xr:uid="{00000000-0005-0000-0000-000086980000}"/>
    <cellStyle name="40% - Accent6 9 3 2 2" xfId="2965" xr:uid="{00000000-0005-0000-0000-000087980000}"/>
    <cellStyle name="40% - Accent6 9 3 2 2 2" xfId="4507" xr:uid="{00000000-0005-0000-0000-000088980000}"/>
    <cellStyle name="40% - Accent6 9 3 2 2 2 2" xfId="12342" xr:uid="{00000000-0005-0000-0000-000089980000}"/>
    <cellStyle name="40% - Accent6 9 3 2 2 2 2 2" xfId="25238" xr:uid="{00000000-0005-0000-0000-00008A980000}"/>
    <cellStyle name="40% - Accent6 9 3 2 2 2 2 2 2" xfId="46372" xr:uid="{00000000-0005-0000-0000-00008B980000}"/>
    <cellStyle name="40% - Accent6 9 3 2 2 2 2 3" xfId="46371" xr:uid="{00000000-0005-0000-0000-00008C980000}"/>
    <cellStyle name="40% - Accent6 9 3 2 2 2 3" xfId="15539" xr:uid="{00000000-0005-0000-0000-00008D980000}"/>
    <cellStyle name="40% - Accent6 9 3 2 2 2 3 2" xfId="28435" xr:uid="{00000000-0005-0000-0000-00008E980000}"/>
    <cellStyle name="40% - Accent6 9 3 2 2 2 3 2 2" xfId="46374" xr:uid="{00000000-0005-0000-0000-00008F980000}"/>
    <cellStyle name="40% - Accent6 9 3 2 2 2 3 3" xfId="46373" xr:uid="{00000000-0005-0000-0000-000090980000}"/>
    <cellStyle name="40% - Accent6 9 3 2 2 2 4" xfId="18863" xr:uid="{00000000-0005-0000-0000-000091980000}"/>
    <cellStyle name="40% - Accent6 9 3 2 2 2 4 2" xfId="46375" xr:uid="{00000000-0005-0000-0000-000092980000}"/>
    <cellStyle name="40% - Accent6 9 3 2 2 2 5" xfId="46370" xr:uid="{00000000-0005-0000-0000-000093980000}"/>
    <cellStyle name="40% - Accent6 9 3 2 2 3" xfId="7613" xr:uid="{00000000-0005-0000-0000-000094980000}"/>
    <cellStyle name="40% - Accent6 9 3 2 2 3 2" xfId="20503" xr:uid="{00000000-0005-0000-0000-000095980000}"/>
    <cellStyle name="40% - Accent6 9 3 2 2 3 2 2" xfId="46377" xr:uid="{00000000-0005-0000-0000-000096980000}"/>
    <cellStyle name="40% - Accent6 9 3 2 2 3 3" xfId="46376" xr:uid="{00000000-0005-0000-0000-000097980000}"/>
    <cellStyle name="40% - Accent6 9 3 2 2 4" xfId="9201" xr:uid="{00000000-0005-0000-0000-000098980000}"/>
    <cellStyle name="40% - Accent6 9 3 2 2 4 2" xfId="22093" xr:uid="{00000000-0005-0000-0000-000099980000}"/>
    <cellStyle name="40% - Accent6 9 3 2 2 4 2 2" xfId="46379" xr:uid="{00000000-0005-0000-0000-00009A980000}"/>
    <cellStyle name="40% - Accent6 9 3 2 2 4 3" xfId="46378" xr:uid="{00000000-0005-0000-0000-00009B980000}"/>
    <cellStyle name="40% - Accent6 9 3 2 2 5" xfId="10778" xr:uid="{00000000-0005-0000-0000-00009C980000}"/>
    <cellStyle name="40% - Accent6 9 3 2 2 5 2" xfId="23673" xr:uid="{00000000-0005-0000-0000-00009D980000}"/>
    <cellStyle name="40% - Accent6 9 3 2 2 5 2 2" xfId="46381" xr:uid="{00000000-0005-0000-0000-00009E980000}"/>
    <cellStyle name="40% - Accent6 9 3 2 2 5 3" xfId="46380" xr:uid="{00000000-0005-0000-0000-00009F980000}"/>
    <cellStyle name="40% - Accent6 9 3 2 2 6" xfId="13974" xr:uid="{00000000-0005-0000-0000-0000A0980000}"/>
    <cellStyle name="40% - Accent6 9 3 2 2 6 2" xfId="26870" xr:uid="{00000000-0005-0000-0000-0000A1980000}"/>
    <cellStyle name="40% - Accent6 9 3 2 2 6 2 2" xfId="46383" xr:uid="{00000000-0005-0000-0000-0000A2980000}"/>
    <cellStyle name="40% - Accent6 9 3 2 2 6 3" xfId="46382" xr:uid="{00000000-0005-0000-0000-0000A3980000}"/>
    <cellStyle name="40% - Accent6 9 3 2 2 7" xfId="17298" xr:uid="{00000000-0005-0000-0000-0000A4980000}"/>
    <cellStyle name="40% - Accent6 9 3 2 2 7 2" xfId="46384" xr:uid="{00000000-0005-0000-0000-0000A5980000}"/>
    <cellStyle name="40% - Accent6 9 3 2 2 8" xfId="46369" xr:uid="{00000000-0005-0000-0000-0000A6980000}"/>
    <cellStyle name="40% - Accent6 9 3 2 3" xfId="3733" xr:uid="{00000000-0005-0000-0000-0000A7980000}"/>
    <cellStyle name="40% - Accent6 9 3 2 3 2" xfId="11560" xr:uid="{00000000-0005-0000-0000-0000A8980000}"/>
    <cellStyle name="40% - Accent6 9 3 2 3 2 2" xfId="24455" xr:uid="{00000000-0005-0000-0000-0000A9980000}"/>
    <cellStyle name="40% - Accent6 9 3 2 3 2 2 2" xfId="46387" xr:uid="{00000000-0005-0000-0000-0000AA980000}"/>
    <cellStyle name="40% - Accent6 9 3 2 3 2 3" xfId="46386" xr:uid="{00000000-0005-0000-0000-0000AB980000}"/>
    <cellStyle name="40% - Accent6 9 3 2 3 3" xfId="14756" xr:uid="{00000000-0005-0000-0000-0000AC980000}"/>
    <cellStyle name="40% - Accent6 9 3 2 3 3 2" xfId="27652" xr:uid="{00000000-0005-0000-0000-0000AD980000}"/>
    <cellStyle name="40% - Accent6 9 3 2 3 3 2 2" xfId="46389" xr:uid="{00000000-0005-0000-0000-0000AE980000}"/>
    <cellStyle name="40% - Accent6 9 3 2 3 3 3" xfId="46388" xr:uid="{00000000-0005-0000-0000-0000AF980000}"/>
    <cellStyle name="40% - Accent6 9 3 2 3 4" xfId="18080" xr:uid="{00000000-0005-0000-0000-0000B0980000}"/>
    <cellStyle name="40% - Accent6 9 3 2 3 4 2" xfId="46390" xr:uid="{00000000-0005-0000-0000-0000B1980000}"/>
    <cellStyle name="40% - Accent6 9 3 2 3 5" xfId="46385" xr:uid="{00000000-0005-0000-0000-0000B2980000}"/>
    <cellStyle name="40% - Accent6 9 3 2 4" xfId="6424" xr:uid="{00000000-0005-0000-0000-0000B3980000}"/>
    <cellStyle name="40% - Accent6 9 3 2 4 2" xfId="19308" xr:uid="{00000000-0005-0000-0000-0000B4980000}"/>
    <cellStyle name="40% - Accent6 9 3 2 4 2 2" xfId="46392" xr:uid="{00000000-0005-0000-0000-0000B5980000}"/>
    <cellStyle name="40% - Accent6 9 3 2 4 3" xfId="46391" xr:uid="{00000000-0005-0000-0000-0000B6980000}"/>
    <cellStyle name="40% - Accent6 9 3 2 5" xfId="8008" xr:uid="{00000000-0005-0000-0000-0000B7980000}"/>
    <cellStyle name="40% - Accent6 9 3 2 5 2" xfId="20899" xr:uid="{00000000-0005-0000-0000-0000B8980000}"/>
    <cellStyle name="40% - Accent6 9 3 2 5 2 2" xfId="46394" xr:uid="{00000000-0005-0000-0000-0000B9980000}"/>
    <cellStyle name="40% - Accent6 9 3 2 5 3" xfId="46393" xr:uid="{00000000-0005-0000-0000-0000BA980000}"/>
    <cellStyle name="40% - Accent6 9 3 2 6" xfId="9995" xr:uid="{00000000-0005-0000-0000-0000BB980000}"/>
    <cellStyle name="40% - Accent6 9 3 2 6 2" xfId="22890" xr:uid="{00000000-0005-0000-0000-0000BC980000}"/>
    <cellStyle name="40% - Accent6 9 3 2 6 2 2" xfId="46396" xr:uid="{00000000-0005-0000-0000-0000BD980000}"/>
    <cellStyle name="40% - Accent6 9 3 2 6 3" xfId="46395" xr:uid="{00000000-0005-0000-0000-0000BE980000}"/>
    <cellStyle name="40% - Accent6 9 3 2 7" xfId="13191" xr:uid="{00000000-0005-0000-0000-0000BF980000}"/>
    <cellStyle name="40% - Accent6 9 3 2 7 2" xfId="26087" xr:uid="{00000000-0005-0000-0000-0000C0980000}"/>
    <cellStyle name="40% - Accent6 9 3 2 7 2 2" xfId="46398" xr:uid="{00000000-0005-0000-0000-0000C1980000}"/>
    <cellStyle name="40% - Accent6 9 3 2 7 3" xfId="46397" xr:uid="{00000000-0005-0000-0000-0000C2980000}"/>
    <cellStyle name="40% - Accent6 9 3 2 8" xfId="16515" xr:uid="{00000000-0005-0000-0000-0000C3980000}"/>
    <cellStyle name="40% - Accent6 9 3 2 8 2" xfId="46399" xr:uid="{00000000-0005-0000-0000-0000C4980000}"/>
    <cellStyle name="40% - Accent6 9 3 2 9" xfId="46368" xr:uid="{00000000-0005-0000-0000-0000C5980000}"/>
    <cellStyle name="40% - Accent6 9 3 3" xfId="2585" xr:uid="{00000000-0005-0000-0000-0000C6980000}"/>
    <cellStyle name="40% - Accent6 9 3 3 2" xfId="4120" xr:uid="{00000000-0005-0000-0000-0000C7980000}"/>
    <cellStyle name="40% - Accent6 9 3 3 2 2" xfId="11951" xr:uid="{00000000-0005-0000-0000-0000C8980000}"/>
    <cellStyle name="40% - Accent6 9 3 3 2 2 2" xfId="24847" xr:uid="{00000000-0005-0000-0000-0000C9980000}"/>
    <cellStyle name="40% - Accent6 9 3 3 2 2 2 2" xfId="46403" xr:uid="{00000000-0005-0000-0000-0000CA980000}"/>
    <cellStyle name="40% - Accent6 9 3 3 2 2 3" xfId="46402" xr:uid="{00000000-0005-0000-0000-0000CB980000}"/>
    <cellStyle name="40% - Accent6 9 3 3 2 3" xfId="15148" xr:uid="{00000000-0005-0000-0000-0000CC980000}"/>
    <cellStyle name="40% - Accent6 9 3 3 2 3 2" xfId="28044" xr:uid="{00000000-0005-0000-0000-0000CD980000}"/>
    <cellStyle name="40% - Accent6 9 3 3 2 3 2 2" xfId="46405" xr:uid="{00000000-0005-0000-0000-0000CE980000}"/>
    <cellStyle name="40% - Accent6 9 3 3 2 3 3" xfId="46404" xr:uid="{00000000-0005-0000-0000-0000CF980000}"/>
    <cellStyle name="40% - Accent6 9 3 3 2 4" xfId="18472" xr:uid="{00000000-0005-0000-0000-0000D0980000}"/>
    <cellStyle name="40% - Accent6 9 3 3 2 4 2" xfId="46406" xr:uid="{00000000-0005-0000-0000-0000D1980000}"/>
    <cellStyle name="40% - Accent6 9 3 3 2 5" xfId="46401" xr:uid="{00000000-0005-0000-0000-0000D2980000}"/>
    <cellStyle name="40% - Accent6 9 3 3 3" xfId="6900" xr:uid="{00000000-0005-0000-0000-0000D3980000}"/>
    <cellStyle name="40% - Accent6 9 3 3 3 2" xfId="19787" xr:uid="{00000000-0005-0000-0000-0000D4980000}"/>
    <cellStyle name="40% - Accent6 9 3 3 3 2 2" xfId="46408" xr:uid="{00000000-0005-0000-0000-0000D5980000}"/>
    <cellStyle name="40% - Accent6 9 3 3 3 3" xfId="46407" xr:uid="{00000000-0005-0000-0000-0000D6980000}"/>
    <cellStyle name="40% - Accent6 9 3 3 4" xfId="8485" xr:uid="{00000000-0005-0000-0000-0000D7980000}"/>
    <cellStyle name="40% - Accent6 9 3 3 4 2" xfId="21377" xr:uid="{00000000-0005-0000-0000-0000D8980000}"/>
    <cellStyle name="40% - Accent6 9 3 3 4 2 2" xfId="46410" xr:uid="{00000000-0005-0000-0000-0000D9980000}"/>
    <cellStyle name="40% - Accent6 9 3 3 4 3" xfId="46409" xr:uid="{00000000-0005-0000-0000-0000DA980000}"/>
    <cellStyle name="40% - Accent6 9 3 3 5" xfId="10387" xr:uid="{00000000-0005-0000-0000-0000DB980000}"/>
    <cellStyle name="40% - Accent6 9 3 3 5 2" xfId="23282" xr:uid="{00000000-0005-0000-0000-0000DC980000}"/>
    <cellStyle name="40% - Accent6 9 3 3 5 2 2" xfId="46412" xr:uid="{00000000-0005-0000-0000-0000DD980000}"/>
    <cellStyle name="40% - Accent6 9 3 3 5 3" xfId="46411" xr:uid="{00000000-0005-0000-0000-0000DE980000}"/>
    <cellStyle name="40% - Accent6 9 3 3 6" xfId="13583" xr:uid="{00000000-0005-0000-0000-0000DF980000}"/>
    <cellStyle name="40% - Accent6 9 3 3 6 2" xfId="26479" xr:uid="{00000000-0005-0000-0000-0000E0980000}"/>
    <cellStyle name="40% - Accent6 9 3 3 6 2 2" xfId="46414" xr:uid="{00000000-0005-0000-0000-0000E1980000}"/>
    <cellStyle name="40% - Accent6 9 3 3 6 3" xfId="46413" xr:uid="{00000000-0005-0000-0000-0000E2980000}"/>
    <cellStyle name="40% - Accent6 9 3 3 7" xfId="16907" xr:uid="{00000000-0005-0000-0000-0000E3980000}"/>
    <cellStyle name="40% - Accent6 9 3 3 7 2" xfId="46415" xr:uid="{00000000-0005-0000-0000-0000E4980000}"/>
    <cellStyle name="40% - Accent6 9 3 3 8" xfId="46400" xr:uid="{00000000-0005-0000-0000-0000E5980000}"/>
    <cellStyle name="40% - Accent6 9 3 4" xfId="3350" xr:uid="{00000000-0005-0000-0000-0000E6980000}"/>
    <cellStyle name="40% - Accent6 9 3 4 2" xfId="11169" xr:uid="{00000000-0005-0000-0000-0000E7980000}"/>
    <cellStyle name="40% - Accent6 9 3 4 2 2" xfId="24064" xr:uid="{00000000-0005-0000-0000-0000E8980000}"/>
    <cellStyle name="40% - Accent6 9 3 4 2 2 2" xfId="46418" xr:uid="{00000000-0005-0000-0000-0000E9980000}"/>
    <cellStyle name="40% - Accent6 9 3 4 2 3" xfId="46417" xr:uid="{00000000-0005-0000-0000-0000EA980000}"/>
    <cellStyle name="40% - Accent6 9 3 4 3" xfId="14365" xr:uid="{00000000-0005-0000-0000-0000EB980000}"/>
    <cellStyle name="40% - Accent6 9 3 4 3 2" xfId="27261" xr:uid="{00000000-0005-0000-0000-0000EC980000}"/>
    <cellStyle name="40% - Accent6 9 3 4 3 2 2" xfId="46420" xr:uid="{00000000-0005-0000-0000-0000ED980000}"/>
    <cellStyle name="40% - Accent6 9 3 4 3 3" xfId="46419" xr:uid="{00000000-0005-0000-0000-0000EE980000}"/>
    <cellStyle name="40% - Accent6 9 3 4 4" xfId="17689" xr:uid="{00000000-0005-0000-0000-0000EF980000}"/>
    <cellStyle name="40% - Accent6 9 3 4 4 2" xfId="46421" xr:uid="{00000000-0005-0000-0000-0000F0980000}"/>
    <cellStyle name="40% - Accent6 9 3 4 5" xfId="46416" xr:uid="{00000000-0005-0000-0000-0000F1980000}"/>
    <cellStyle name="40% - Accent6 9 3 5" xfId="6574" xr:uid="{00000000-0005-0000-0000-0000F2980000}"/>
    <cellStyle name="40% - Accent6 9 3 5 2" xfId="19459" xr:uid="{00000000-0005-0000-0000-0000F3980000}"/>
    <cellStyle name="40% - Accent6 9 3 5 2 2" xfId="46423" xr:uid="{00000000-0005-0000-0000-0000F4980000}"/>
    <cellStyle name="40% - Accent6 9 3 5 3" xfId="46422" xr:uid="{00000000-0005-0000-0000-0000F5980000}"/>
    <cellStyle name="40% - Accent6 9 3 6" xfId="8159" xr:uid="{00000000-0005-0000-0000-0000F6980000}"/>
    <cellStyle name="40% - Accent6 9 3 6 2" xfId="21050" xr:uid="{00000000-0005-0000-0000-0000F7980000}"/>
    <cellStyle name="40% - Accent6 9 3 6 2 2" xfId="46425" xr:uid="{00000000-0005-0000-0000-0000F8980000}"/>
    <cellStyle name="40% - Accent6 9 3 6 3" xfId="46424" xr:uid="{00000000-0005-0000-0000-0000F9980000}"/>
    <cellStyle name="40% - Accent6 9 3 7" xfId="9604" xr:uid="{00000000-0005-0000-0000-0000FA980000}"/>
    <cellStyle name="40% - Accent6 9 3 7 2" xfId="22499" xr:uid="{00000000-0005-0000-0000-0000FB980000}"/>
    <cellStyle name="40% - Accent6 9 3 7 2 2" xfId="46427" xr:uid="{00000000-0005-0000-0000-0000FC980000}"/>
    <cellStyle name="40% - Accent6 9 3 7 3" xfId="46426" xr:uid="{00000000-0005-0000-0000-0000FD980000}"/>
    <cellStyle name="40% - Accent6 9 3 8" xfId="12800" xr:uid="{00000000-0005-0000-0000-0000FE980000}"/>
    <cellStyle name="40% - Accent6 9 3 8 2" xfId="25696" xr:uid="{00000000-0005-0000-0000-0000FF980000}"/>
    <cellStyle name="40% - Accent6 9 3 8 2 2" xfId="46429" xr:uid="{00000000-0005-0000-0000-000000990000}"/>
    <cellStyle name="40% - Accent6 9 3 8 3" xfId="46428" xr:uid="{00000000-0005-0000-0000-000001990000}"/>
    <cellStyle name="40% - Accent6 9 3 9" xfId="16124" xr:uid="{00000000-0005-0000-0000-000002990000}"/>
    <cellStyle name="40% - Accent6 9 3 9 2" xfId="46430" xr:uid="{00000000-0005-0000-0000-000003990000}"/>
    <cellStyle name="40% - Accent6 9 4" xfId="2010" xr:uid="{00000000-0005-0000-0000-000004990000}"/>
    <cellStyle name="40% - Accent6 9 4 2" xfId="2761" xr:uid="{00000000-0005-0000-0000-000005990000}"/>
    <cellStyle name="40% - Accent6 9 4 2 2" xfId="4299" xr:uid="{00000000-0005-0000-0000-000006990000}"/>
    <cellStyle name="40% - Accent6 9 4 2 2 2" xfId="12132" xr:uid="{00000000-0005-0000-0000-000007990000}"/>
    <cellStyle name="40% - Accent6 9 4 2 2 2 2" xfId="25028" xr:uid="{00000000-0005-0000-0000-000008990000}"/>
    <cellStyle name="40% - Accent6 9 4 2 2 2 2 2" xfId="46435" xr:uid="{00000000-0005-0000-0000-000009990000}"/>
    <cellStyle name="40% - Accent6 9 4 2 2 2 3" xfId="46434" xr:uid="{00000000-0005-0000-0000-00000A990000}"/>
    <cellStyle name="40% - Accent6 9 4 2 2 3" xfId="15329" xr:uid="{00000000-0005-0000-0000-00000B990000}"/>
    <cellStyle name="40% - Accent6 9 4 2 2 3 2" xfId="28225" xr:uid="{00000000-0005-0000-0000-00000C990000}"/>
    <cellStyle name="40% - Accent6 9 4 2 2 3 2 2" xfId="46437" xr:uid="{00000000-0005-0000-0000-00000D990000}"/>
    <cellStyle name="40% - Accent6 9 4 2 2 3 3" xfId="46436" xr:uid="{00000000-0005-0000-0000-00000E990000}"/>
    <cellStyle name="40% - Accent6 9 4 2 2 4" xfId="18653" xr:uid="{00000000-0005-0000-0000-00000F990000}"/>
    <cellStyle name="40% - Accent6 9 4 2 2 4 2" xfId="46438" xr:uid="{00000000-0005-0000-0000-000010990000}"/>
    <cellStyle name="40% - Accent6 9 4 2 2 5" xfId="46433" xr:uid="{00000000-0005-0000-0000-000011990000}"/>
    <cellStyle name="40% - Accent6 9 4 2 3" xfId="6459" xr:uid="{00000000-0005-0000-0000-000012990000}"/>
    <cellStyle name="40% - Accent6 9 4 2 3 2" xfId="19343" xr:uid="{00000000-0005-0000-0000-000013990000}"/>
    <cellStyle name="40% - Accent6 9 4 2 3 2 2" xfId="46440" xr:uid="{00000000-0005-0000-0000-000014990000}"/>
    <cellStyle name="40% - Accent6 9 4 2 3 3" xfId="46439" xr:uid="{00000000-0005-0000-0000-000015990000}"/>
    <cellStyle name="40% - Accent6 9 4 2 4" xfId="8043" xr:uid="{00000000-0005-0000-0000-000016990000}"/>
    <cellStyle name="40% - Accent6 9 4 2 4 2" xfId="20934" xr:uid="{00000000-0005-0000-0000-000017990000}"/>
    <cellStyle name="40% - Accent6 9 4 2 4 2 2" xfId="46442" xr:uid="{00000000-0005-0000-0000-000018990000}"/>
    <cellStyle name="40% - Accent6 9 4 2 4 3" xfId="46441" xr:uid="{00000000-0005-0000-0000-000019990000}"/>
    <cellStyle name="40% - Accent6 9 4 2 5" xfId="10568" xr:uid="{00000000-0005-0000-0000-00001A990000}"/>
    <cellStyle name="40% - Accent6 9 4 2 5 2" xfId="23463" xr:uid="{00000000-0005-0000-0000-00001B990000}"/>
    <cellStyle name="40% - Accent6 9 4 2 5 2 2" xfId="46444" xr:uid="{00000000-0005-0000-0000-00001C990000}"/>
    <cellStyle name="40% - Accent6 9 4 2 5 3" xfId="46443" xr:uid="{00000000-0005-0000-0000-00001D990000}"/>
    <cellStyle name="40% - Accent6 9 4 2 6" xfId="13764" xr:uid="{00000000-0005-0000-0000-00001E990000}"/>
    <cellStyle name="40% - Accent6 9 4 2 6 2" xfId="26660" xr:uid="{00000000-0005-0000-0000-00001F990000}"/>
    <cellStyle name="40% - Accent6 9 4 2 6 2 2" xfId="46446" xr:uid="{00000000-0005-0000-0000-000020990000}"/>
    <cellStyle name="40% - Accent6 9 4 2 6 3" xfId="46445" xr:uid="{00000000-0005-0000-0000-000021990000}"/>
    <cellStyle name="40% - Accent6 9 4 2 7" xfId="17088" xr:uid="{00000000-0005-0000-0000-000022990000}"/>
    <cellStyle name="40% - Accent6 9 4 2 7 2" xfId="46447" xr:uid="{00000000-0005-0000-0000-000023990000}"/>
    <cellStyle name="40% - Accent6 9 4 2 8" xfId="46432" xr:uid="{00000000-0005-0000-0000-000024990000}"/>
    <cellStyle name="40% - Accent6 9 4 3" xfId="3526" xr:uid="{00000000-0005-0000-0000-000025990000}"/>
    <cellStyle name="40% - Accent6 9 4 3 2" xfId="11350" xr:uid="{00000000-0005-0000-0000-000026990000}"/>
    <cellStyle name="40% - Accent6 9 4 3 2 2" xfId="24245" xr:uid="{00000000-0005-0000-0000-000027990000}"/>
    <cellStyle name="40% - Accent6 9 4 3 2 2 2" xfId="46450" xr:uid="{00000000-0005-0000-0000-000028990000}"/>
    <cellStyle name="40% - Accent6 9 4 3 2 3" xfId="46449" xr:uid="{00000000-0005-0000-0000-000029990000}"/>
    <cellStyle name="40% - Accent6 9 4 3 3" xfId="14546" xr:uid="{00000000-0005-0000-0000-00002A990000}"/>
    <cellStyle name="40% - Accent6 9 4 3 3 2" xfId="27442" xr:uid="{00000000-0005-0000-0000-00002B990000}"/>
    <cellStyle name="40% - Accent6 9 4 3 3 2 2" xfId="46452" xr:uid="{00000000-0005-0000-0000-00002C990000}"/>
    <cellStyle name="40% - Accent6 9 4 3 3 3" xfId="46451" xr:uid="{00000000-0005-0000-0000-00002D990000}"/>
    <cellStyle name="40% - Accent6 9 4 3 4" xfId="17870" xr:uid="{00000000-0005-0000-0000-00002E990000}"/>
    <cellStyle name="40% - Accent6 9 4 3 4 2" xfId="46453" xr:uid="{00000000-0005-0000-0000-00002F990000}"/>
    <cellStyle name="40% - Accent6 9 4 3 5" xfId="46448" xr:uid="{00000000-0005-0000-0000-000030990000}"/>
    <cellStyle name="40% - Accent6 9 4 4" xfId="6713" xr:uid="{00000000-0005-0000-0000-000031990000}"/>
    <cellStyle name="40% - Accent6 9 4 4 2" xfId="19599" xr:uid="{00000000-0005-0000-0000-000032990000}"/>
    <cellStyle name="40% - Accent6 9 4 4 2 2" xfId="46455" xr:uid="{00000000-0005-0000-0000-000033990000}"/>
    <cellStyle name="40% - Accent6 9 4 4 3" xfId="46454" xr:uid="{00000000-0005-0000-0000-000034990000}"/>
    <cellStyle name="40% - Accent6 9 4 5" xfId="8298" xr:uid="{00000000-0005-0000-0000-000035990000}"/>
    <cellStyle name="40% - Accent6 9 4 5 2" xfId="21190" xr:uid="{00000000-0005-0000-0000-000036990000}"/>
    <cellStyle name="40% - Accent6 9 4 5 2 2" xfId="46457" xr:uid="{00000000-0005-0000-0000-000037990000}"/>
    <cellStyle name="40% - Accent6 9 4 5 3" xfId="46456" xr:uid="{00000000-0005-0000-0000-000038990000}"/>
    <cellStyle name="40% - Accent6 9 4 6" xfId="9785" xr:uid="{00000000-0005-0000-0000-000039990000}"/>
    <cellStyle name="40% - Accent6 9 4 6 2" xfId="22680" xr:uid="{00000000-0005-0000-0000-00003A990000}"/>
    <cellStyle name="40% - Accent6 9 4 6 2 2" xfId="46459" xr:uid="{00000000-0005-0000-0000-00003B990000}"/>
    <cellStyle name="40% - Accent6 9 4 6 3" xfId="46458" xr:uid="{00000000-0005-0000-0000-00003C990000}"/>
    <cellStyle name="40% - Accent6 9 4 7" xfId="12981" xr:uid="{00000000-0005-0000-0000-00003D990000}"/>
    <cellStyle name="40% - Accent6 9 4 7 2" xfId="25877" xr:uid="{00000000-0005-0000-0000-00003E990000}"/>
    <cellStyle name="40% - Accent6 9 4 7 2 2" xfId="46461" xr:uid="{00000000-0005-0000-0000-00003F990000}"/>
    <cellStyle name="40% - Accent6 9 4 7 3" xfId="46460" xr:uid="{00000000-0005-0000-0000-000040990000}"/>
    <cellStyle name="40% - Accent6 9 4 8" xfId="16305" xr:uid="{00000000-0005-0000-0000-000041990000}"/>
    <cellStyle name="40% - Accent6 9 4 8 2" xfId="46462" xr:uid="{00000000-0005-0000-0000-000042990000}"/>
    <cellStyle name="40% - Accent6 9 4 9" xfId="46431" xr:uid="{00000000-0005-0000-0000-000043990000}"/>
    <cellStyle name="40% - Accent6 9 5" xfId="2383" xr:uid="{00000000-0005-0000-0000-000044990000}"/>
    <cellStyle name="40% - Accent6 9 5 2" xfId="3913" xr:uid="{00000000-0005-0000-0000-000045990000}"/>
    <cellStyle name="40% - Accent6 9 5 2 2" xfId="11741" xr:uid="{00000000-0005-0000-0000-000046990000}"/>
    <cellStyle name="40% - Accent6 9 5 2 2 2" xfId="24637" xr:uid="{00000000-0005-0000-0000-000047990000}"/>
    <cellStyle name="40% - Accent6 9 5 2 2 2 2" xfId="46466" xr:uid="{00000000-0005-0000-0000-000048990000}"/>
    <cellStyle name="40% - Accent6 9 5 2 2 3" xfId="46465" xr:uid="{00000000-0005-0000-0000-000049990000}"/>
    <cellStyle name="40% - Accent6 9 5 2 3" xfId="14938" xr:uid="{00000000-0005-0000-0000-00004A990000}"/>
    <cellStyle name="40% - Accent6 9 5 2 3 2" xfId="27834" xr:uid="{00000000-0005-0000-0000-00004B990000}"/>
    <cellStyle name="40% - Accent6 9 5 2 3 2 2" xfId="46468" xr:uid="{00000000-0005-0000-0000-00004C990000}"/>
    <cellStyle name="40% - Accent6 9 5 2 3 3" xfId="46467" xr:uid="{00000000-0005-0000-0000-00004D990000}"/>
    <cellStyle name="40% - Accent6 9 5 2 4" xfId="18262" xr:uid="{00000000-0005-0000-0000-00004E990000}"/>
    <cellStyle name="40% - Accent6 9 5 2 4 2" xfId="46469" xr:uid="{00000000-0005-0000-0000-00004F990000}"/>
    <cellStyle name="40% - Accent6 9 5 2 5" xfId="46464" xr:uid="{00000000-0005-0000-0000-000050990000}"/>
    <cellStyle name="40% - Accent6 9 5 3" xfId="6892" xr:uid="{00000000-0005-0000-0000-000051990000}"/>
    <cellStyle name="40% - Accent6 9 5 3 2" xfId="19779" xr:uid="{00000000-0005-0000-0000-000052990000}"/>
    <cellStyle name="40% - Accent6 9 5 3 2 2" xfId="46471" xr:uid="{00000000-0005-0000-0000-000053990000}"/>
    <cellStyle name="40% - Accent6 9 5 3 3" xfId="46470" xr:uid="{00000000-0005-0000-0000-000054990000}"/>
    <cellStyle name="40% - Accent6 9 5 4" xfId="8477" xr:uid="{00000000-0005-0000-0000-000055990000}"/>
    <cellStyle name="40% - Accent6 9 5 4 2" xfId="21369" xr:uid="{00000000-0005-0000-0000-000056990000}"/>
    <cellStyle name="40% - Accent6 9 5 4 2 2" xfId="46473" xr:uid="{00000000-0005-0000-0000-000057990000}"/>
    <cellStyle name="40% - Accent6 9 5 4 3" xfId="46472" xr:uid="{00000000-0005-0000-0000-000058990000}"/>
    <cellStyle name="40% - Accent6 9 5 5" xfId="10177" xr:uid="{00000000-0005-0000-0000-000059990000}"/>
    <cellStyle name="40% - Accent6 9 5 5 2" xfId="23072" xr:uid="{00000000-0005-0000-0000-00005A990000}"/>
    <cellStyle name="40% - Accent6 9 5 5 2 2" xfId="46475" xr:uid="{00000000-0005-0000-0000-00005B990000}"/>
    <cellStyle name="40% - Accent6 9 5 5 3" xfId="46474" xr:uid="{00000000-0005-0000-0000-00005C990000}"/>
    <cellStyle name="40% - Accent6 9 5 6" xfId="13373" xr:uid="{00000000-0005-0000-0000-00005D990000}"/>
    <cellStyle name="40% - Accent6 9 5 6 2" xfId="26269" xr:uid="{00000000-0005-0000-0000-00005E990000}"/>
    <cellStyle name="40% - Accent6 9 5 6 2 2" xfId="46477" xr:uid="{00000000-0005-0000-0000-00005F990000}"/>
    <cellStyle name="40% - Accent6 9 5 6 3" xfId="46476" xr:uid="{00000000-0005-0000-0000-000060990000}"/>
    <cellStyle name="40% - Accent6 9 5 7" xfId="16697" xr:uid="{00000000-0005-0000-0000-000061990000}"/>
    <cellStyle name="40% - Accent6 9 5 7 2" xfId="46478" xr:uid="{00000000-0005-0000-0000-000062990000}"/>
    <cellStyle name="40% - Accent6 9 5 8" xfId="46463" xr:uid="{00000000-0005-0000-0000-000063990000}"/>
    <cellStyle name="40% - Accent6 9 6" xfId="3143" xr:uid="{00000000-0005-0000-0000-000064990000}"/>
    <cellStyle name="40% - Accent6 9 6 2" xfId="10960" xr:uid="{00000000-0005-0000-0000-000065990000}"/>
    <cellStyle name="40% - Accent6 9 6 2 2" xfId="23855" xr:uid="{00000000-0005-0000-0000-000066990000}"/>
    <cellStyle name="40% - Accent6 9 6 2 2 2" xfId="46481" xr:uid="{00000000-0005-0000-0000-000067990000}"/>
    <cellStyle name="40% - Accent6 9 6 2 3" xfId="46480" xr:uid="{00000000-0005-0000-0000-000068990000}"/>
    <cellStyle name="40% - Accent6 9 6 3" xfId="14156" xr:uid="{00000000-0005-0000-0000-000069990000}"/>
    <cellStyle name="40% - Accent6 9 6 3 2" xfId="27052" xr:uid="{00000000-0005-0000-0000-00006A990000}"/>
    <cellStyle name="40% - Accent6 9 6 3 2 2" xfId="46483" xr:uid="{00000000-0005-0000-0000-00006B990000}"/>
    <cellStyle name="40% - Accent6 9 6 3 3" xfId="46482" xr:uid="{00000000-0005-0000-0000-00006C990000}"/>
    <cellStyle name="40% - Accent6 9 6 4" xfId="17480" xr:uid="{00000000-0005-0000-0000-00006D990000}"/>
    <cellStyle name="40% - Accent6 9 6 4 2" xfId="46484" xr:uid="{00000000-0005-0000-0000-00006E990000}"/>
    <cellStyle name="40% - Accent6 9 6 5" xfId="46479" xr:uid="{00000000-0005-0000-0000-00006F990000}"/>
    <cellStyle name="40% - Accent6 9 7" xfId="6276" xr:uid="{00000000-0005-0000-0000-000070990000}"/>
    <cellStyle name="40% - Accent6 9 7 2" xfId="19158" xr:uid="{00000000-0005-0000-0000-000071990000}"/>
    <cellStyle name="40% - Accent6 9 7 2 2" xfId="46486" xr:uid="{00000000-0005-0000-0000-000072990000}"/>
    <cellStyle name="40% - Accent6 9 7 3" xfId="46485" xr:uid="{00000000-0005-0000-0000-000073990000}"/>
    <cellStyle name="40% - Accent6 9 8" xfId="7858" xr:uid="{00000000-0005-0000-0000-000074990000}"/>
    <cellStyle name="40% - Accent6 9 8 2" xfId="20749" xr:uid="{00000000-0005-0000-0000-000075990000}"/>
    <cellStyle name="40% - Accent6 9 8 2 2" xfId="46488" xr:uid="{00000000-0005-0000-0000-000076990000}"/>
    <cellStyle name="40% - Accent6 9 8 3" xfId="46487" xr:uid="{00000000-0005-0000-0000-000077990000}"/>
    <cellStyle name="40% - Accent6 9 9" xfId="9394" xr:uid="{00000000-0005-0000-0000-000078990000}"/>
    <cellStyle name="40% - Accent6 9 9 2" xfId="22289" xr:uid="{00000000-0005-0000-0000-000079990000}"/>
    <cellStyle name="40% - Accent6 9 9 2 2" xfId="46490" xr:uid="{00000000-0005-0000-0000-00007A990000}"/>
    <cellStyle name="40% - Accent6 9 9 3" xfId="46489" xr:uid="{00000000-0005-0000-0000-00007B990000}"/>
    <cellStyle name="60% - Accent1" xfId="148" builtinId="32" customBuiltin="1"/>
    <cellStyle name="60% - Accent1 2" xfId="149" xr:uid="{00000000-0005-0000-0000-00007D990000}"/>
    <cellStyle name="60% - Accent1 2 2" xfId="150" xr:uid="{00000000-0005-0000-0000-00007E990000}"/>
    <cellStyle name="60% - Accent1 2 2 2" xfId="28812" xr:uid="{00000000-0005-0000-0000-00007F990000}"/>
    <cellStyle name="60% - Accent1 2 2 2 2" xfId="46494" xr:uid="{00000000-0005-0000-0000-000080990000}"/>
    <cellStyle name="60% - Accent1 2 2 3" xfId="28649" xr:uid="{00000000-0005-0000-0000-000081990000}"/>
    <cellStyle name="60% - Accent1 2 2 3 2" xfId="46495" xr:uid="{00000000-0005-0000-0000-000082990000}"/>
    <cellStyle name="60% - Accent1 2 2 4" xfId="4662" xr:uid="{00000000-0005-0000-0000-000083990000}"/>
    <cellStyle name="60% - Accent1 2 2 4 2" xfId="46496" xr:uid="{00000000-0005-0000-0000-000084990000}"/>
    <cellStyle name="60% - Accent1 2 2 5" xfId="46493" xr:uid="{00000000-0005-0000-0000-000085990000}"/>
    <cellStyle name="60% - Accent1 2 3" xfId="4621" xr:uid="{00000000-0005-0000-0000-000086990000}"/>
    <cellStyle name="60% - Accent1 2 3 2" xfId="28785" xr:uid="{00000000-0005-0000-0000-000087990000}"/>
    <cellStyle name="60% - Accent1 2 3 2 2" xfId="46498" xr:uid="{00000000-0005-0000-0000-000088990000}"/>
    <cellStyle name="60% - Accent1 2 3 3" xfId="28713" xr:uid="{00000000-0005-0000-0000-000089990000}"/>
    <cellStyle name="60% - Accent1 2 3 3 2" xfId="46499" xr:uid="{00000000-0005-0000-0000-00008A990000}"/>
    <cellStyle name="60% - Accent1 2 3 4" xfId="46497" xr:uid="{00000000-0005-0000-0000-00008B990000}"/>
    <cellStyle name="60% - Accent1 2 4" xfId="1466" xr:uid="{00000000-0005-0000-0000-00008C990000}"/>
    <cellStyle name="60% - Accent1 2 4 2" xfId="46500" xr:uid="{00000000-0005-0000-0000-00008D990000}"/>
    <cellStyle name="60% - Accent1 2 5" xfId="46492" xr:uid="{00000000-0005-0000-0000-00008E990000}"/>
    <cellStyle name="60% - Accent1 3" xfId="151" xr:uid="{00000000-0005-0000-0000-00008F990000}"/>
    <cellStyle name="60% - Accent1 3 2" xfId="1187" xr:uid="{00000000-0005-0000-0000-000090990000}"/>
    <cellStyle name="60% - Accent1 3 2 2" xfId="1559" xr:uid="{00000000-0005-0000-0000-000091990000}"/>
    <cellStyle name="60% - Accent1 3 2 2 2" xfId="46503" xr:uid="{00000000-0005-0000-0000-000092990000}"/>
    <cellStyle name="60% - Accent1 3 2 3" xfId="46502" xr:uid="{00000000-0005-0000-0000-000093990000}"/>
    <cellStyle name="60% - Accent1 3 3" xfId="46501" xr:uid="{00000000-0005-0000-0000-000094990000}"/>
    <cellStyle name="60% - Accent1 4" xfId="939" xr:uid="{00000000-0005-0000-0000-000095990000}"/>
    <cellStyle name="60% - Accent1 4 2" xfId="1598" xr:uid="{00000000-0005-0000-0000-000096990000}"/>
    <cellStyle name="60% - Accent1 4 2 2" xfId="46505" xr:uid="{00000000-0005-0000-0000-000097990000}"/>
    <cellStyle name="60% - Accent1 4 3" xfId="5739" xr:uid="{00000000-0005-0000-0000-000098990000}"/>
    <cellStyle name="60% - Accent1 4 3 2" xfId="46506" xr:uid="{00000000-0005-0000-0000-000099990000}"/>
    <cellStyle name="60% - Accent1 4 4" xfId="46504" xr:uid="{00000000-0005-0000-0000-00009A990000}"/>
    <cellStyle name="60% - Accent1 5" xfId="870" xr:uid="{00000000-0005-0000-0000-00009B990000}"/>
    <cellStyle name="60% - Accent1 5 2" xfId="1631" xr:uid="{00000000-0005-0000-0000-00009C990000}"/>
    <cellStyle name="60% - Accent1 5 2 2" xfId="46508" xr:uid="{00000000-0005-0000-0000-00009D990000}"/>
    <cellStyle name="60% - Accent1 5 3" xfId="46507" xr:uid="{00000000-0005-0000-0000-00009E990000}"/>
    <cellStyle name="60% - Accent1 6" xfId="1501" xr:uid="{00000000-0005-0000-0000-00009F990000}"/>
    <cellStyle name="60% - Accent1 6 2" xfId="5037" xr:uid="{00000000-0005-0000-0000-0000A0990000}"/>
    <cellStyle name="60% - Accent1 6 2 2" xfId="46510" xr:uid="{00000000-0005-0000-0000-0000A1990000}"/>
    <cellStyle name="60% - Accent1 6 3" xfId="5561" xr:uid="{00000000-0005-0000-0000-0000A2990000}"/>
    <cellStyle name="60% - Accent1 6 3 2" xfId="46511" xr:uid="{00000000-0005-0000-0000-0000A3990000}"/>
    <cellStyle name="60% - Accent1 6 4" xfId="46509" xr:uid="{00000000-0005-0000-0000-0000A4990000}"/>
    <cellStyle name="60% - Accent1 7" xfId="5290" xr:uid="{00000000-0005-0000-0000-0000A5990000}"/>
    <cellStyle name="60% - Accent1 7 2" xfId="46512" xr:uid="{00000000-0005-0000-0000-0000A6990000}"/>
    <cellStyle name="60% - Accent1 8" xfId="15717" xr:uid="{00000000-0005-0000-0000-0000A7990000}"/>
    <cellStyle name="60% - Accent1 8 2" xfId="46513" xr:uid="{00000000-0005-0000-0000-0000A8990000}"/>
    <cellStyle name="60% - Accent1 9" xfId="46491" xr:uid="{00000000-0005-0000-0000-0000A9990000}"/>
    <cellStyle name="60% - Accent2" xfId="152" builtinId="36" customBuiltin="1"/>
    <cellStyle name="60% - Accent2 2" xfId="153" xr:uid="{00000000-0005-0000-0000-0000AB990000}"/>
    <cellStyle name="60% - Accent2 2 2" xfId="154" xr:uid="{00000000-0005-0000-0000-0000AC990000}"/>
    <cellStyle name="60% - Accent2 2 2 2" xfId="28814" xr:uid="{00000000-0005-0000-0000-0000AD990000}"/>
    <cellStyle name="60% - Accent2 2 2 2 2" xfId="46517" xr:uid="{00000000-0005-0000-0000-0000AE990000}"/>
    <cellStyle name="60% - Accent2 2 2 3" xfId="28650" xr:uid="{00000000-0005-0000-0000-0000AF990000}"/>
    <cellStyle name="60% - Accent2 2 2 3 2" xfId="46518" xr:uid="{00000000-0005-0000-0000-0000B0990000}"/>
    <cellStyle name="60% - Accent2 2 2 4" xfId="4666" xr:uid="{00000000-0005-0000-0000-0000B1990000}"/>
    <cellStyle name="60% - Accent2 2 2 4 2" xfId="46519" xr:uid="{00000000-0005-0000-0000-0000B2990000}"/>
    <cellStyle name="60% - Accent2 2 2 5" xfId="46516" xr:uid="{00000000-0005-0000-0000-0000B3990000}"/>
    <cellStyle name="60% - Accent2 2 3" xfId="4625" xr:uid="{00000000-0005-0000-0000-0000B4990000}"/>
    <cellStyle name="60% - Accent2 2 3 2" xfId="28787" xr:uid="{00000000-0005-0000-0000-0000B5990000}"/>
    <cellStyle name="60% - Accent2 2 3 2 2" xfId="46521" xr:uid="{00000000-0005-0000-0000-0000B6990000}"/>
    <cellStyle name="60% - Accent2 2 3 3" xfId="28715" xr:uid="{00000000-0005-0000-0000-0000B7990000}"/>
    <cellStyle name="60% - Accent2 2 3 3 2" xfId="46522" xr:uid="{00000000-0005-0000-0000-0000B8990000}"/>
    <cellStyle name="60% - Accent2 2 3 4" xfId="46520" xr:uid="{00000000-0005-0000-0000-0000B9990000}"/>
    <cellStyle name="60% - Accent2 2 4" xfId="1470" xr:uid="{00000000-0005-0000-0000-0000BA990000}"/>
    <cellStyle name="60% - Accent2 2 4 2" xfId="46523" xr:uid="{00000000-0005-0000-0000-0000BB990000}"/>
    <cellStyle name="60% - Accent2 2 5" xfId="46515" xr:uid="{00000000-0005-0000-0000-0000BC990000}"/>
    <cellStyle name="60% - Accent2 3" xfId="155" xr:uid="{00000000-0005-0000-0000-0000BD990000}"/>
    <cellStyle name="60% - Accent2 3 2" xfId="1189" xr:uid="{00000000-0005-0000-0000-0000BE990000}"/>
    <cellStyle name="60% - Accent2 3 2 2" xfId="1563" xr:uid="{00000000-0005-0000-0000-0000BF990000}"/>
    <cellStyle name="60% - Accent2 3 2 2 2" xfId="46526" xr:uid="{00000000-0005-0000-0000-0000C0990000}"/>
    <cellStyle name="60% - Accent2 3 2 3" xfId="46525" xr:uid="{00000000-0005-0000-0000-0000C1990000}"/>
    <cellStyle name="60% - Accent2 3 3" xfId="46524" xr:uid="{00000000-0005-0000-0000-0000C2990000}"/>
    <cellStyle name="60% - Accent2 4" xfId="940" xr:uid="{00000000-0005-0000-0000-0000C3990000}"/>
    <cellStyle name="60% - Accent2 4 2" xfId="1602" xr:uid="{00000000-0005-0000-0000-0000C4990000}"/>
    <cellStyle name="60% - Accent2 4 2 2" xfId="46528" xr:uid="{00000000-0005-0000-0000-0000C5990000}"/>
    <cellStyle name="60% - Accent2 4 3" xfId="4916" xr:uid="{00000000-0005-0000-0000-0000C6990000}"/>
    <cellStyle name="60% - Accent2 4 3 2" xfId="46529" xr:uid="{00000000-0005-0000-0000-0000C7990000}"/>
    <cellStyle name="60% - Accent2 4 4" xfId="46527" xr:uid="{00000000-0005-0000-0000-0000C8990000}"/>
    <cellStyle name="60% - Accent2 5" xfId="874" xr:uid="{00000000-0005-0000-0000-0000C9990000}"/>
    <cellStyle name="60% - Accent2 5 2" xfId="1633" xr:uid="{00000000-0005-0000-0000-0000CA990000}"/>
    <cellStyle name="60% - Accent2 5 2 2" xfId="46531" xr:uid="{00000000-0005-0000-0000-0000CB990000}"/>
    <cellStyle name="60% - Accent2 5 3" xfId="46530" xr:uid="{00000000-0005-0000-0000-0000CC990000}"/>
    <cellStyle name="60% - Accent2 6" xfId="1505" xr:uid="{00000000-0005-0000-0000-0000CD990000}"/>
    <cellStyle name="60% - Accent2 6 2" xfId="5466" xr:uid="{00000000-0005-0000-0000-0000CE990000}"/>
    <cellStyle name="60% - Accent2 6 2 2" xfId="46533" xr:uid="{00000000-0005-0000-0000-0000CF990000}"/>
    <cellStyle name="60% - Accent2 6 3" xfId="5887" xr:uid="{00000000-0005-0000-0000-0000D0990000}"/>
    <cellStyle name="60% - Accent2 6 3 2" xfId="46534" xr:uid="{00000000-0005-0000-0000-0000D1990000}"/>
    <cellStyle name="60% - Accent2 6 4" xfId="46532" xr:uid="{00000000-0005-0000-0000-0000D2990000}"/>
    <cellStyle name="60% - Accent2 7" xfId="4980" xr:uid="{00000000-0005-0000-0000-0000D3990000}"/>
    <cellStyle name="60% - Accent2 7 2" xfId="46535" xr:uid="{00000000-0005-0000-0000-0000D4990000}"/>
    <cellStyle name="60% - Accent2 8" xfId="15721" xr:uid="{00000000-0005-0000-0000-0000D5990000}"/>
    <cellStyle name="60% - Accent2 8 2" xfId="46536" xr:uid="{00000000-0005-0000-0000-0000D6990000}"/>
    <cellStyle name="60% - Accent2 9" xfId="46514" xr:uid="{00000000-0005-0000-0000-0000D7990000}"/>
    <cellStyle name="60% - Accent3" xfId="156" builtinId="40" customBuiltin="1"/>
    <cellStyle name="60% - Accent3 2" xfId="157" xr:uid="{00000000-0005-0000-0000-0000D9990000}"/>
    <cellStyle name="60% - Accent3 2 2" xfId="158" xr:uid="{00000000-0005-0000-0000-0000DA990000}"/>
    <cellStyle name="60% - Accent3 2 2 2" xfId="28816" xr:uid="{00000000-0005-0000-0000-0000DB990000}"/>
    <cellStyle name="60% - Accent3 2 2 2 2" xfId="46540" xr:uid="{00000000-0005-0000-0000-0000DC990000}"/>
    <cellStyle name="60% - Accent3 2 2 3" xfId="28651" xr:uid="{00000000-0005-0000-0000-0000DD990000}"/>
    <cellStyle name="60% - Accent3 2 2 3 2" xfId="46541" xr:uid="{00000000-0005-0000-0000-0000DE990000}"/>
    <cellStyle name="60% - Accent3 2 2 4" xfId="4670" xr:uid="{00000000-0005-0000-0000-0000DF990000}"/>
    <cellStyle name="60% - Accent3 2 2 4 2" xfId="46542" xr:uid="{00000000-0005-0000-0000-0000E0990000}"/>
    <cellStyle name="60% - Accent3 2 2 5" xfId="46539" xr:uid="{00000000-0005-0000-0000-0000E1990000}"/>
    <cellStyle name="60% - Accent3 2 3" xfId="4629" xr:uid="{00000000-0005-0000-0000-0000E2990000}"/>
    <cellStyle name="60% - Accent3 2 3 2" xfId="28789" xr:uid="{00000000-0005-0000-0000-0000E3990000}"/>
    <cellStyle name="60% - Accent3 2 3 2 2" xfId="46544" xr:uid="{00000000-0005-0000-0000-0000E4990000}"/>
    <cellStyle name="60% - Accent3 2 3 3" xfId="28717" xr:uid="{00000000-0005-0000-0000-0000E5990000}"/>
    <cellStyle name="60% - Accent3 2 3 3 2" xfId="46545" xr:uid="{00000000-0005-0000-0000-0000E6990000}"/>
    <cellStyle name="60% - Accent3 2 3 4" xfId="46543" xr:uid="{00000000-0005-0000-0000-0000E7990000}"/>
    <cellStyle name="60% - Accent3 2 4" xfId="1474" xr:uid="{00000000-0005-0000-0000-0000E8990000}"/>
    <cellStyle name="60% - Accent3 2 4 2" xfId="46546" xr:uid="{00000000-0005-0000-0000-0000E9990000}"/>
    <cellStyle name="60% - Accent3 2 5" xfId="46538" xr:uid="{00000000-0005-0000-0000-0000EA990000}"/>
    <cellStyle name="60% - Accent3 3" xfId="159" xr:uid="{00000000-0005-0000-0000-0000EB990000}"/>
    <cellStyle name="60% - Accent3 3 2" xfId="1191" xr:uid="{00000000-0005-0000-0000-0000EC990000}"/>
    <cellStyle name="60% - Accent3 3 2 2" xfId="1567" xr:uid="{00000000-0005-0000-0000-0000ED990000}"/>
    <cellStyle name="60% - Accent3 3 2 2 2" xfId="46549" xr:uid="{00000000-0005-0000-0000-0000EE990000}"/>
    <cellStyle name="60% - Accent3 3 2 3" xfId="46548" xr:uid="{00000000-0005-0000-0000-0000EF990000}"/>
    <cellStyle name="60% - Accent3 3 3" xfId="46547" xr:uid="{00000000-0005-0000-0000-0000F0990000}"/>
    <cellStyle name="60% - Accent3 4" xfId="941" xr:uid="{00000000-0005-0000-0000-0000F1990000}"/>
    <cellStyle name="60% - Accent3 4 2" xfId="1606" xr:uid="{00000000-0005-0000-0000-0000F2990000}"/>
    <cellStyle name="60% - Accent3 4 2 2" xfId="46551" xr:uid="{00000000-0005-0000-0000-0000F3990000}"/>
    <cellStyle name="60% - Accent3 4 3" xfId="5045" xr:uid="{00000000-0005-0000-0000-0000F4990000}"/>
    <cellStyle name="60% - Accent3 4 3 2" xfId="46552" xr:uid="{00000000-0005-0000-0000-0000F5990000}"/>
    <cellStyle name="60% - Accent3 4 4" xfId="46550" xr:uid="{00000000-0005-0000-0000-0000F6990000}"/>
    <cellStyle name="60% - Accent3 5" xfId="878" xr:uid="{00000000-0005-0000-0000-0000F7990000}"/>
    <cellStyle name="60% - Accent3 5 2" xfId="1635" xr:uid="{00000000-0005-0000-0000-0000F8990000}"/>
    <cellStyle name="60% - Accent3 5 2 2" xfId="46554" xr:uid="{00000000-0005-0000-0000-0000F9990000}"/>
    <cellStyle name="60% - Accent3 5 3" xfId="46553" xr:uid="{00000000-0005-0000-0000-0000FA990000}"/>
    <cellStyle name="60% - Accent3 6" xfId="1509" xr:uid="{00000000-0005-0000-0000-0000FB990000}"/>
    <cellStyle name="60% - Accent3 6 2" xfId="5690" xr:uid="{00000000-0005-0000-0000-0000FC990000}"/>
    <cellStyle name="60% - Accent3 6 2 2" xfId="46556" xr:uid="{00000000-0005-0000-0000-0000FD990000}"/>
    <cellStyle name="60% - Accent3 6 3" xfId="5897" xr:uid="{00000000-0005-0000-0000-0000FE990000}"/>
    <cellStyle name="60% - Accent3 6 3 2" xfId="46557" xr:uid="{00000000-0005-0000-0000-0000FF990000}"/>
    <cellStyle name="60% - Accent3 6 4" xfId="46555" xr:uid="{00000000-0005-0000-0000-0000009A0000}"/>
    <cellStyle name="60% - Accent3 7" xfId="5504" xr:uid="{00000000-0005-0000-0000-0000019A0000}"/>
    <cellStyle name="60% - Accent3 7 2" xfId="46558" xr:uid="{00000000-0005-0000-0000-0000029A0000}"/>
    <cellStyle name="60% - Accent3 8" xfId="15725" xr:uid="{00000000-0005-0000-0000-0000039A0000}"/>
    <cellStyle name="60% - Accent3 8 2" xfId="46559" xr:uid="{00000000-0005-0000-0000-0000049A0000}"/>
    <cellStyle name="60% - Accent3 9" xfId="46537" xr:uid="{00000000-0005-0000-0000-0000059A0000}"/>
    <cellStyle name="60% - Accent4" xfId="160" builtinId="44" customBuiltin="1"/>
    <cellStyle name="60% - Accent4 2" xfId="161" xr:uid="{00000000-0005-0000-0000-0000079A0000}"/>
    <cellStyle name="60% - Accent4 2 2" xfId="162" xr:uid="{00000000-0005-0000-0000-0000089A0000}"/>
    <cellStyle name="60% - Accent4 2 2 2" xfId="28818" xr:uid="{00000000-0005-0000-0000-0000099A0000}"/>
    <cellStyle name="60% - Accent4 2 2 2 2" xfId="46563" xr:uid="{00000000-0005-0000-0000-00000A9A0000}"/>
    <cellStyle name="60% - Accent4 2 2 3" xfId="28652" xr:uid="{00000000-0005-0000-0000-00000B9A0000}"/>
    <cellStyle name="60% - Accent4 2 2 3 2" xfId="46564" xr:uid="{00000000-0005-0000-0000-00000C9A0000}"/>
    <cellStyle name="60% - Accent4 2 2 4" xfId="4674" xr:uid="{00000000-0005-0000-0000-00000D9A0000}"/>
    <cellStyle name="60% - Accent4 2 2 4 2" xfId="46565" xr:uid="{00000000-0005-0000-0000-00000E9A0000}"/>
    <cellStyle name="60% - Accent4 2 2 5" xfId="46562" xr:uid="{00000000-0005-0000-0000-00000F9A0000}"/>
    <cellStyle name="60% - Accent4 2 3" xfId="163" xr:uid="{00000000-0005-0000-0000-0000109A0000}"/>
    <cellStyle name="60% - Accent4 2 3 2" xfId="28791" xr:uid="{00000000-0005-0000-0000-0000119A0000}"/>
    <cellStyle name="60% - Accent4 2 3 2 2" xfId="46567" xr:uid="{00000000-0005-0000-0000-0000129A0000}"/>
    <cellStyle name="60% - Accent4 2 3 3" xfId="28719" xr:uid="{00000000-0005-0000-0000-0000139A0000}"/>
    <cellStyle name="60% - Accent4 2 3 3 2" xfId="46568" xr:uid="{00000000-0005-0000-0000-0000149A0000}"/>
    <cellStyle name="60% - Accent4 2 3 4" xfId="4633" xr:uid="{00000000-0005-0000-0000-0000159A0000}"/>
    <cellStyle name="60% - Accent4 2 3 4 2" xfId="46569" xr:uid="{00000000-0005-0000-0000-0000169A0000}"/>
    <cellStyle name="60% - Accent4 2 3 5" xfId="46566" xr:uid="{00000000-0005-0000-0000-0000179A0000}"/>
    <cellStyle name="60% - Accent4 2 4" xfId="1240" xr:uid="{00000000-0005-0000-0000-0000189A0000}"/>
    <cellStyle name="60% - Accent4 2 4 2" xfId="1478" xr:uid="{00000000-0005-0000-0000-0000199A0000}"/>
    <cellStyle name="60% - Accent4 2 4 2 2" xfId="46571" xr:uid="{00000000-0005-0000-0000-00001A9A0000}"/>
    <cellStyle name="60% - Accent4 2 4 3" xfId="46570" xr:uid="{00000000-0005-0000-0000-00001B9A0000}"/>
    <cellStyle name="60% - Accent4 2 5" xfId="46561" xr:uid="{00000000-0005-0000-0000-00001C9A0000}"/>
    <cellStyle name="60% - Accent4 3" xfId="164" xr:uid="{00000000-0005-0000-0000-00001D9A0000}"/>
    <cellStyle name="60% - Accent4 3 2" xfId="1571" xr:uid="{00000000-0005-0000-0000-00001E9A0000}"/>
    <cellStyle name="60% - Accent4 3 2 2" xfId="46573" xr:uid="{00000000-0005-0000-0000-00001F9A0000}"/>
    <cellStyle name="60% - Accent4 3 3" xfId="46572" xr:uid="{00000000-0005-0000-0000-0000209A0000}"/>
    <cellStyle name="60% - Accent4 4" xfId="882" xr:uid="{00000000-0005-0000-0000-0000219A0000}"/>
    <cellStyle name="60% - Accent4 4 2" xfId="1610" xr:uid="{00000000-0005-0000-0000-0000229A0000}"/>
    <cellStyle name="60% - Accent4 4 2 2" xfId="46575" xr:uid="{00000000-0005-0000-0000-0000239A0000}"/>
    <cellStyle name="60% - Accent4 4 3" xfId="5362" xr:uid="{00000000-0005-0000-0000-0000249A0000}"/>
    <cellStyle name="60% - Accent4 4 3 2" xfId="46576" xr:uid="{00000000-0005-0000-0000-0000259A0000}"/>
    <cellStyle name="60% - Accent4 4 4" xfId="1581" xr:uid="{00000000-0005-0000-0000-0000269A0000}"/>
    <cellStyle name="60% - Accent4 4 4 2" xfId="46577" xr:uid="{00000000-0005-0000-0000-0000279A0000}"/>
    <cellStyle name="60% - Accent4 4 5" xfId="46574" xr:uid="{00000000-0005-0000-0000-0000289A0000}"/>
    <cellStyle name="60% - Accent4 5" xfId="1637" xr:uid="{00000000-0005-0000-0000-0000299A0000}"/>
    <cellStyle name="60% - Accent4 5 2" xfId="46578" xr:uid="{00000000-0005-0000-0000-00002A9A0000}"/>
    <cellStyle name="60% - Accent4 6" xfId="1513" xr:uid="{00000000-0005-0000-0000-00002B9A0000}"/>
    <cellStyle name="60% - Accent4 6 2" xfId="5171" xr:uid="{00000000-0005-0000-0000-00002C9A0000}"/>
    <cellStyle name="60% - Accent4 6 2 2" xfId="46580" xr:uid="{00000000-0005-0000-0000-00002D9A0000}"/>
    <cellStyle name="60% - Accent4 6 3" xfId="6104" xr:uid="{00000000-0005-0000-0000-00002E9A0000}"/>
    <cellStyle name="60% - Accent4 6 3 2" xfId="46581" xr:uid="{00000000-0005-0000-0000-00002F9A0000}"/>
    <cellStyle name="60% - Accent4 6 4" xfId="46579" xr:uid="{00000000-0005-0000-0000-0000309A0000}"/>
    <cellStyle name="60% - Accent4 7" xfId="5985" xr:uid="{00000000-0005-0000-0000-0000319A0000}"/>
    <cellStyle name="60% - Accent4 7 2" xfId="46582" xr:uid="{00000000-0005-0000-0000-0000329A0000}"/>
    <cellStyle name="60% - Accent4 8" xfId="15729" xr:uid="{00000000-0005-0000-0000-0000339A0000}"/>
    <cellStyle name="60% - Accent4 8 2" xfId="46583" xr:uid="{00000000-0005-0000-0000-0000349A0000}"/>
    <cellStyle name="60% - Accent4 9" xfId="46560" xr:uid="{00000000-0005-0000-0000-0000359A0000}"/>
    <cellStyle name="60% - Accent5" xfId="165" builtinId="48" customBuiltin="1"/>
    <cellStyle name="60% - Accent5 2" xfId="166" xr:uid="{00000000-0005-0000-0000-0000379A0000}"/>
    <cellStyle name="60% - Accent5 2 2" xfId="167" xr:uid="{00000000-0005-0000-0000-0000389A0000}"/>
    <cellStyle name="60% - Accent5 2 2 2" xfId="28820" xr:uid="{00000000-0005-0000-0000-0000399A0000}"/>
    <cellStyle name="60% - Accent5 2 2 2 2" xfId="46587" xr:uid="{00000000-0005-0000-0000-00003A9A0000}"/>
    <cellStyle name="60% - Accent5 2 2 3" xfId="28653" xr:uid="{00000000-0005-0000-0000-00003B9A0000}"/>
    <cellStyle name="60% - Accent5 2 2 3 2" xfId="46588" xr:uid="{00000000-0005-0000-0000-00003C9A0000}"/>
    <cellStyle name="60% - Accent5 2 2 4" xfId="4678" xr:uid="{00000000-0005-0000-0000-00003D9A0000}"/>
    <cellStyle name="60% - Accent5 2 2 4 2" xfId="46589" xr:uid="{00000000-0005-0000-0000-00003E9A0000}"/>
    <cellStyle name="60% - Accent5 2 2 5" xfId="46586" xr:uid="{00000000-0005-0000-0000-00003F9A0000}"/>
    <cellStyle name="60% - Accent5 2 3" xfId="4637" xr:uid="{00000000-0005-0000-0000-0000409A0000}"/>
    <cellStyle name="60% - Accent5 2 3 2" xfId="28793" xr:uid="{00000000-0005-0000-0000-0000419A0000}"/>
    <cellStyle name="60% - Accent5 2 3 2 2" xfId="46591" xr:uid="{00000000-0005-0000-0000-0000429A0000}"/>
    <cellStyle name="60% - Accent5 2 3 3" xfId="28721" xr:uid="{00000000-0005-0000-0000-0000439A0000}"/>
    <cellStyle name="60% - Accent5 2 3 3 2" xfId="46592" xr:uid="{00000000-0005-0000-0000-0000449A0000}"/>
    <cellStyle name="60% - Accent5 2 3 4" xfId="46590" xr:uid="{00000000-0005-0000-0000-0000459A0000}"/>
    <cellStyle name="60% - Accent5 2 4" xfId="1482" xr:uid="{00000000-0005-0000-0000-0000469A0000}"/>
    <cellStyle name="60% - Accent5 2 4 2" xfId="46593" xr:uid="{00000000-0005-0000-0000-0000479A0000}"/>
    <cellStyle name="60% - Accent5 2 5" xfId="46585" xr:uid="{00000000-0005-0000-0000-0000489A0000}"/>
    <cellStyle name="60% - Accent5 3" xfId="168" xr:uid="{00000000-0005-0000-0000-0000499A0000}"/>
    <cellStyle name="60% - Accent5 3 2" xfId="1193" xr:uid="{00000000-0005-0000-0000-00004A9A0000}"/>
    <cellStyle name="60% - Accent5 3 2 2" xfId="1575" xr:uid="{00000000-0005-0000-0000-00004B9A0000}"/>
    <cellStyle name="60% - Accent5 3 2 2 2" xfId="46596" xr:uid="{00000000-0005-0000-0000-00004C9A0000}"/>
    <cellStyle name="60% - Accent5 3 2 3" xfId="46595" xr:uid="{00000000-0005-0000-0000-00004D9A0000}"/>
    <cellStyle name="60% - Accent5 3 3" xfId="46594" xr:uid="{00000000-0005-0000-0000-00004E9A0000}"/>
    <cellStyle name="60% - Accent5 4" xfId="942" xr:uid="{00000000-0005-0000-0000-00004F9A0000}"/>
    <cellStyle name="60% - Accent5 4 2" xfId="1614" xr:uid="{00000000-0005-0000-0000-0000509A0000}"/>
    <cellStyle name="60% - Accent5 4 2 2" xfId="46598" xr:uid="{00000000-0005-0000-0000-0000519A0000}"/>
    <cellStyle name="60% - Accent5 4 3" xfId="5324" xr:uid="{00000000-0005-0000-0000-0000529A0000}"/>
    <cellStyle name="60% - Accent5 4 3 2" xfId="46599" xr:uid="{00000000-0005-0000-0000-0000539A0000}"/>
    <cellStyle name="60% - Accent5 4 4" xfId="46597" xr:uid="{00000000-0005-0000-0000-0000549A0000}"/>
    <cellStyle name="60% - Accent5 5" xfId="886" xr:uid="{00000000-0005-0000-0000-0000559A0000}"/>
    <cellStyle name="60% - Accent5 5 2" xfId="1639" xr:uid="{00000000-0005-0000-0000-0000569A0000}"/>
    <cellStyle name="60% - Accent5 5 2 2" xfId="46601" xr:uid="{00000000-0005-0000-0000-0000579A0000}"/>
    <cellStyle name="60% - Accent5 5 3" xfId="46600" xr:uid="{00000000-0005-0000-0000-0000589A0000}"/>
    <cellStyle name="60% - Accent5 6" xfId="1517" xr:uid="{00000000-0005-0000-0000-0000599A0000}"/>
    <cellStyle name="60% - Accent5 6 2" xfId="5490" xr:uid="{00000000-0005-0000-0000-00005A9A0000}"/>
    <cellStyle name="60% - Accent5 6 2 2" xfId="46603" xr:uid="{00000000-0005-0000-0000-00005B9A0000}"/>
    <cellStyle name="60% - Accent5 6 3" xfId="6057" xr:uid="{00000000-0005-0000-0000-00005C9A0000}"/>
    <cellStyle name="60% - Accent5 6 3 2" xfId="46604" xr:uid="{00000000-0005-0000-0000-00005D9A0000}"/>
    <cellStyle name="60% - Accent5 6 4" xfId="46602" xr:uid="{00000000-0005-0000-0000-00005E9A0000}"/>
    <cellStyle name="60% - Accent5 7" xfId="5057" xr:uid="{00000000-0005-0000-0000-00005F9A0000}"/>
    <cellStyle name="60% - Accent5 7 2" xfId="46605" xr:uid="{00000000-0005-0000-0000-0000609A0000}"/>
    <cellStyle name="60% - Accent5 8" xfId="15733" xr:uid="{00000000-0005-0000-0000-0000619A0000}"/>
    <cellStyle name="60% - Accent5 8 2" xfId="46606" xr:uid="{00000000-0005-0000-0000-0000629A0000}"/>
    <cellStyle name="60% - Accent5 9" xfId="46584" xr:uid="{00000000-0005-0000-0000-0000639A0000}"/>
    <cellStyle name="60% - Accent6" xfId="169" builtinId="52" customBuiltin="1"/>
    <cellStyle name="60% - Accent6 2" xfId="170" xr:uid="{00000000-0005-0000-0000-0000659A0000}"/>
    <cellStyle name="60% - Accent6 2 2" xfId="171" xr:uid="{00000000-0005-0000-0000-0000669A0000}"/>
    <cellStyle name="60% - Accent6 2 2 2" xfId="28822" xr:uid="{00000000-0005-0000-0000-0000679A0000}"/>
    <cellStyle name="60% - Accent6 2 2 2 2" xfId="46610" xr:uid="{00000000-0005-0000-0000-0000689A0000}"/>
    <cellStyle name="60% - Accent6 2 2 3" xfId="28654" xr:uid="{00000000-0005-0000-0000-0000699A0000}"/>
    <cellStyle name="60% - Accent6 2 2 3 2" xfId="46611" xr:uid="{00000000-0005-0000-0000-00006A9A0000}"/>
    <cellStyle name="60% - Accent6 2 2 4" xfId="4682" xr:uid="{00000000-0005-0000-0000-00006B9A0000}"/>
    <cellStyle name="60% - Accent6 2 2 4 2" xfId="46612" xr:uid="{00000000-0005-0000-0000-00006C9A0000}"/>
    <cellStyle name="60% - Accent6 2 2 5" xfId="46609" xr:uid="{00000000-0005-0000-0000-00006D9A0000}"/>
    <cellStyle name="60% - Accent6 2 3" xfId="4641" xr:uid="{00000000-0005-0000-0000-00006E9A0000}"/>
    <cellStyle name="60% - Accent6 2 3 2" xfId="28795" xr:uid="{00000000-0005-0000-0000-00006F9A0000}"/>
    <cellStyle name="60% - Accent6 2 3 2 2" xfId="46614" xr:uid="{00000000-0005-0000-0000-0000709A0000}"/>
    <cellStyle name="60% - Accent6 2 3 3" xfId="28723" xr:uid="{00000000-0005-0000-0000-0000719A0000}"/>
    <cellStyle name="60% - Accent6 2 3 3 2" xfId="46615" xr:uid="{00000000-0005-0000-0000-0000729A0000}"/>
    <cellStyle name="60% - Accent6 2 3 4" xfId="46613" xr:uid="{00000000-0005-0000-0000-0000739A0000}"/>
    <cellStyle name="60% - Accent6 2 4" xfId="1486" xr:uid="{00000000-0005-0000-0000-0000749A0000}"/>
    <cellStyle name="60% - Accent6 2 4 2" xfId="46616" xr:uid="{00000000-0005-0000-0000-0000759A0000}"/>
    <cellStyle name="60% - Accent6 2 5" xfId="46608" xr:uid="{00000000-0005-0000-0000-0000769A0000}"/>
    <cellStyle name="60% - Accent6 3" xfId="172" xr:uid="{00000000-0005-0000-0000-0000779A0000}"/>
    <cellStyle name="60% - Accent6 3 2" xfId="1195" xr:uid="{00000000-0005-0000-0000-0000789A0000}"/>
    <cellStyle name="60% - Accent6 3 2 2" xfId="1579" xr:uid="{00000000-0005-0000-0000-0000799A0000}"/>
    <cellStyle name="60% - Accent6 3 2 2 2" xfId="46619" xr:uid="{00000000-0005-0000-0000-00007A9A0000}"/>
    <cellStyle name="60% - Accent6 3 2 3" xfId="46618" xr:uid="{00000000-0005-0000-0000-00007B9A0000}"/>
    <cellStyle name="60% - Accent6 3 3" xfId="46617" xr:uid="{00000000-0005-0000-0000-00007C9A0000}"/>
    <cellStyle name="60% - Accent6 4" xfId="943" xr:uid="{00000000-0005-0000-0000-00007D9A0000}"/>
    <cellStyle name="60% - Accent6 4 2" xfId="1618" xr:uid="{00000000-0005-0000-0000-00007E9A0000}"/>
    <cellStyle name="60% - Accent6 4 2 2" xfId="46621" xr:uid="{00000000-0005-0000-0000-00007F9A0000}"/>
    <cellStyle name="60% - Accent6 4 3" xfId="5341" xr:uid="{00000000-0005-0000-0000-0000809A0000}"/>
    <cellStyle name="60% - Accent6 4 3 2" xfId="46622" xr:uid="{00000000-0005-0000-0000-0000819A0000}"/>
    <cellStyle name="60% - Accent6 4 4" xfId="46620" xr:uid="{00000000-0005-0000-0000-0000829A0000}"/>
    <cellStyle name="60% - Accent6 5" xfId="890" xr:uid="{00000000-0005-0000-0000-0000839A0000}"/>
    <cellStyle name="60% - Accent6 5 2" xfId="1641" xr:uid="{00000000-0005-0000-0000-0000849A0000}"/>
    <cellStyle name="60% - Accent6 5 2 2" xfId="46624" xr:uid="{00000000-0005-0000-0000-0000859A0000}"/>
    <cellStyle name="60% - Accent6 5 3" xfId="46623" xr:uid="{00000000-0005-0000-0000-0000869A0000}"/>
    <cellStyle name="60% - Accent6 6" xfId="1521" xr:uid="{00000000-0005-0000-0000-0000879A0000}"/>
    <cellStyle name="60% - Accent6 6 2" xfId="5074" xr:uid="{00000000-0005-0000-0000-0000889A0000}"/>
    <cellStyle name="60% - Accent6 6 2 2" xfId="46626" xr:uid="{00000000-0005-0000-0000-0000899A0000}"/>
    <cellStyle name="60% - Accent6 6 3" xfId="5974" xr:uid="{00000000-0005-0000-0000-00008A9A0000}"/>
    <cellStyle name="60% - Accent6 6 3 2" xfId="46627" xr:uid="{00000000-0005-0000-0000-00008B9A0000}"/>
    <cellStyle name="60% - Accent6 6 4" xfId="46625" xr:uid="{00000000-0005-0000-0000-00008C9A0000}"/>
    <cellStyle name="60% - Accent6 7" xfId="5904" xr:uid="{00000000-0005-0000-0000-00008D9A0000}"/>
    <cellStyle name="60% - Accent6 7 2" xfId="46628" xr:uid="{00000000-0005-0000-0000-00008E9A0000}"/>
    <cellStyle name="60% - Accent6 8" xfId="15737" xr:uid="{00000000-0005-0000-0000-00008F9A0000}"/>
    <cellStyle name="60% - Accent6 8 2" xfId="46629" xr:uid="{00000000-0005-0000-0000-0000909A0000}"/>
    <cellStyle name="60% - Accent6 9" xfId="46607" xr:uid="{00000000-0005-0000-0000-0000919A0000}"/>
    <cellStyle name="Accent1" xfId="173" builtinId="29" customBuiltin="1"/>
    <cellStyle name="Accent1 2" xfId="174" xr:uid="{00000000-0005-0000-0000-0000939A0000}"/>
    <cellStyle name="Accent1 2 2" xfId="175" xr:uid="{00000000-0005-0000-0000-0000949A0000}"/>
    <cellStyle name="Accent1 2 2 2" xfId="28811" xr:uid="{00000000-0005-0000-0000-0000959A0000}"/>
    <cellStyle name="Accent1 2 2 2 2" xfId="46633" xr:uid="{00000000-0005-0000-0000-0000969A0000}"/>
    <cellStyle name="Accent1 2 2 3" xfId="28655" xr:uid="{00000000-0005-0000-0000-0000979A0000}"/>
    <cellStyle name="Accent1 2 2 3 2" xfId="46634" xr:uid="{00000000-0005-0000-0000-0000989A0000}"/>
    <cellStyle name="Accent1 2 2 4" xfId="4659" xr:uid="{00000000-0005-0000-0000-0000999A0000}"/>
    <cellStyle name="Accent1 2 2 4 2" xfId="46635" xr:uid="{00000000-0005-0000-0000-00009A9A0000}"/>
    <cellStyle name="Accent1 2 2 5" xfId="46632" xr:uid="{00000000-0005-0000-0000-00009B9A0000}"/>
    <cellStyle name="Accent1 2 3" xfId="4618" xr:uid="{00000000-0005-0000-0000-00009C9A0000}"/>
    <cellStyle name="Accent1 2 3 2" xfId="28784" xr:uid="{00000000-0005-0000-0000-00009D9A0000}"/>
    <cellStyle name="Accent1 2 3 2 2" xfId="46637" xr:uid="{00000000-0005-0000-0000-00009E9A0000}"/>
    <cellStyle name="Accent1 2 3 3" xfId="28712" xr:uid="{00000000-0005-0000-0000-00009F9A0000}"/>
    <cellStyle name="Accent1 2 3 3 2" xfId="46638" xr:uid="{00000000-0005-0000-0000-0000A09A0000}"/>
    <cellStyle name="Accent1 2 3 4" xfId="46636" xr:uid="{00000000-0005-0000-0000-0000A19A0000}"/>
    <cellStyle name="Accent1 2 4" xfId="1463" xr:uid="{00000000-0005-0000-0000-0000A29A0000}"/>
    <cellStyle name="Accent1 2 4 2" xfId="46639" xr:uid="{00000000-0005-0000-0000-0000A39A0000}"/>
    <cellStyle name="Accent1 2 5" xfId="46631" xr:uid="{00000000-0005-0000-0000-0000A49A0000}"/>
    <cellStyle name="Accent1 3" xfId="176" xr:uid="{00000000-0005-0000-0000-0000A59A0000}"/>
    <cellStyle name="Accent1 3 2" xfId="1186" xr:uid="{00000000-0005-0000-0000-0000A69A0000}"/>
    <cellStyle name="Accent1 3 2 2" xfId="1556" xr:uid="{00000000-0005-0000-0000-0000A79A0000}"/>
    <cellStyle name="Accent1 3 2 2 2" xfId="46642" xr:uid="{00000000-0005-0000-0000-0000A89A0000}"/>
    <cellStyle name="Accent1 3 2 3" xfId="46641" xr:uid="{00000000-0005-0000-0000-0000A99A0000}"/>
    <cellStyle name="Accent1 3 3" xfId="46640" xr:uid="{00000000-0005-0000-0000-0000AA9A0000}"/>
    <cellStyle name="Accent1 4" xfId="944" xr:uid="{00000000-0005-0000-0000-0000AB9A0000}"/>
    <cellStyle name="Accent1 4 2" xfId="1595" xr:uid="{00000000-0005-0000-0000-0000AC9A0000}"/>
    <cellStyle name="Accent1 4 2 2" xfId="46644" xr:uid="{00000000-0005-0000-0000-0000AD9A0000}"/>
    <cellStyle name="Accent1 4 3" xfId="4963" xr:uid="{00000000-0005-0000-0000-0000AE9A0000}"/>
    <cellStyle name="Accent1 4 3 2" xfId="46645" xr:uid="{00000000-0005-0000-0000-0000AF9A0000}"/>
    <cellStyle name="Accent1 4 4" xfId="46643" xr:uid="{00000000-0005-0000-0000-0000B09A0000}"/>
    <cellStyle name="Accent1 5" xfId="867" xr:uid="{00000000-0005-0000-0000-0000B19A0000}"/>
    <cellStyle name="Accent1 5 2" xfId="1630" xr:uid="{00000000-0005-0000-0000-0000B29A0000}"/>
    <cellStyle name="Accent1 5 2 2" xfId="46647" xr:uid="{00000000-0005-0000-0000-0000B39A0000}"/>
    <cellStyle name="Accent1 5 3" xfId="46646" xr:uid="{00000000-0005-0000-0000-0000B49A0000}"/>
    <cellStyle name="Accent1 6" xfId="1498" xr:uid="{00000000-0005-0000-0000-0000B59A0000}"/>
    <cellStyle name="Accent1 6 2" xfId="5689" xr:uid="{00000000-0005-0000-0000-0000B69A0000}"/>
    <cellStyle name="Accent1 6 2 2" xfId="46649" xr:uid="{00000000-0005-0000-0000-0000B79A0000}"/>
    <cellStyle name="Accent1 6 3" xfId="4748" xr:uid="{00000000-0005-0000-0000-0000B89A0000}"/>
    <cellStyle name="Accent1 6 3 2" xfId="46650" xr:uid="{00000000-0005-0000-0000-0000B99A0000}"/>
    <cellStyle name="Accent1 6 4" xfId="46648" xr:uid="{00000000-0005-0000-0000-0000BA9A0000}"/>
    <cellStyle name="Accent1 7" xfId="5811" xr:uid="{00000000-0005-0000-0000-0000BB9A0000}"/>
    <cellStyle name="Accent1 7 2" xfId="46651" xr:uid="{00000000-0005-0000-0000-0000BC9A0000}"/>
    <cellStyle name="Accent1 8" xfId="15714" xr:uid="{00000000-0005-0000-0000-0000BD9A0000}"/>
    <cellStyle name="Accent1 8 2" xfId="46652" xr:uid="{00000000-0005-0000-0000-0000BE9A0000}"/>
    <cellStyle name="Accent1 9" xfId="46630" xr:uid="{00000000-0005-0000-0000-0000BF9A0000}"/>
    <cellStyle name="Accent2" xfId="177" builtinId="33" customBuiltin="1"/>
    <cellStyle name="Accent2 2" xfId="178" xr:uid="{00000000-0005-0000-0000-0000C19A0000}"/>
    <cellStyle name="Accent2 2 2" xfId="179" xr:uid="{00000000-0005-0000-0000-0000C29A0000}"/>
    <cellStyle name="Accent2 2 2 2" xfId="28813" xr:uid="{00000000-0005-0000-0000-0000C39A0000}"/>
    <cellStyle name="Accent2 2 2 2 2" xfId="46656" xr:uid="{00000000-0005-0000-0000-0000C49A0000}"/>
    <cellStyle name="Accent2 2 2 3" xfId="28656" xr:uid="{00000000-0005-0000-0000-0000C59A0000}"/>
    <cellStyle name="Accent2 2 2 3 2" xfId="46657" xr:uid="{00000000-0005-0000-0000-0000C69A0000}"/>
    <cellStyle name="Accent2 2 2 4" xfId="4663" xr:uid="{00000000-0005-0000-0000-0000C79A0000}"/>
    <cellStyle name="Accent2 2 2 4 2" xfId="46658" xr:uid="{00000000-0005-0000-0000-0000C89A0000}"/>
    <cellStyle name="Accent2 2 2 5" xfId="46655" xr:uid="{00000000-0005-0000-0000-0000C99A0000}"/>
    <cellStyle name="Accent2 2 3" xfId="4622" xr:uid="{00000000-0005-0000-0000-0000CA9A0000}"/>
    <cellStyle name="Accent2 2 3 2" xfId="28786" xr:uid="{00000000-0005-0000-0000-0000CB9A0000}"/>
    <cellStyle name="Accent2 2 3 2 2" xfId="46660" xr:uid="{00000000-0005-0000-0000-0000CC9A0000}"/>
    <cellStyle name="Accent2 2 3 3" xfId="28714" xr:uid="{00000000-0005-0000-0000-0000CD9A0000}"/>
    <cellStyle name="Accent2 2 3 3 2" xfId="46661" xr:uid="{00000000-0005-0000-0000-0000CE9A0000}"/>
    <cellStyle name="Accent2 2 3 4" xfId="46659" xr:uid="{00000000-0005-0000-0000-0000CF9A0000}"/>
    <cellStyle name="Accent2 2 4" xfId="1467" xr:uid="{00000000-0005-0000-0000-0000D09A0000}"/>
    <cellStyle name="Accent2 2 4 2" xfId="46662" xr:uid="{00000000-0005-0000-0000-0000D19A0000}"/>
    <cellStyle name="Accent2 2 5" xfId="46654" xr:uid="{00000000-0005-0000-0000-0000D29A0000}"/>
    <cellStyle name="Accent2 3" xfId="180" xr:uid="{00000000-0005-0000-0000-0000D39A0000}"/>
    <cellStyle name="Accent2 3 2" xfId="1188" xr:uid="{00000000-0005-0000-0000-0000D49A0000}"/>
    <cellStyle name="Accent2 3 2 2" xfId="1560" xr:uid="{00000000-0005-0000-0000-0000D59A0000}"/>
    <cellStyle name="Accent2 3 2 2 2" xfId="46665" xr:uid="{00000000-0005-0000-0000-0000D69A0000}"/>
    <cellStyle name="Accent2 3 2 3" xfId="46664" xr:uid="{00000000-0005-0000-0000-0000D79A0000}"/>
    <cellStyle name="Accent2 3 3" xfId="46663" xr:uid="{00000000-0005-0000-0000-0000D89A0000}"/>
    <cellStyle name="Accent2 4" xfId="945" xr:uid="{00000000-0005-0000-0000-0000D99A0000}"/>
    <cellStyle name="Accent2 4 2" xfId="1599" xr:uid="{00000000-0005-0000-0000-0000DA9A0000}"/>
    <cellStyle name="Accent2 4 2 2" xfId="46667" xr:uid="{00000000-0005-0000-0000-0000DB9A0000}"/>
    <cellStyle name="Accent2 4 3" xfId="4959" xr:uid="{00000000-0005-0000-0000-0000DC9A0000}"/>
    <cellStyle name="Accent2 4 3 2" xfId="46668" xr:uid="{00000000-0005-0000-0000-0000DD9A0000}"/>
    <cellStyle name="Accent2 4 4" xfId="46666" xr:uid="{00000000-0005-0000-0000-0000DE9A0000}"/>
    <cellStyle name="Accent2 5" xfId="871" xr:uid="{00000000-0005-0000-0000-0000DF9A0000}"/>
    <cellStyle name="Accent2 5 2" xfId="1632" xr:uid="{00000000-0005-0000-0000-0000E09A0000}"/>
    <cellStyle name="Accent2 5 2 2" xfId="46670" xr:uid="{00000000-0005-0000-0000-0000E19A0000}"/>
    <cellStyle name="Accent2 5 3" xfId="46669" xr:uid="{00000000-0005-0000-0000-0000E29A0000}"/>
    <cellStyle name="Accent2 6" xfId="1502" xr:uid="{00000000-0005-0000-0000-0000E39A0000}"/>
    <cellStyle name="Accent2 6 2" xfId="5028" xr:uid="{00000000-0005-0000-0000-0000E49A0000}"/>
    <cellStyle name="Accent2 6 2 2" xfId="46672" xr:uid="{00000000-0005-0000-0000-0000E59A0000}"/>
    <cellStyle name="Accent2 6 3" xfId="5245" xr:uid="{00000000-0005-0000-0000-0000E69A0000}"/>
    <cellStyle name="Accent2 6 3 2" xfId="46673" xr:uid="{00000000-0005-0000-0000-0000E79A0000}"/>
    <cellStyle name="Accent2 6 4" xfId="46671" xr:uid="{00000000-0005-0000-0000-0000E89A0000}"/>
    <cellStyle name="Accent2 7" xfId="5391" xr:uid="{00000000-0005-0000-0000-0000E99A0000}"/>
    <cellStyle name="Accent2 7 2" xfId="46674" xr:uid="{00000000-0005-0000-0000-0000EA9A0000}"/>
    <cellStyle name="Accent2 8" xfId="15718" xr:uid="{00000000-0005-0000-0000-0000EB9A0000}"/>
    <cellStyle name="Accent2 8 2" xfId="46675" xr:uid="{00000000-0005-0000-0000-0000EC9A0000}"/>
    <cellStyle name="Accent2 9" xfId="46653" xr:uid="{00000000-0005-0000-0000-0000ED9A0000}"/>
    <cellStyle name="Accent3" xfId="181" builtinId="37" customBuiltin="1"/>
    <cellStyle name="Accent3 2" xfId="182" xr:uid="{00000000-0005-0000-0000-0000EF9A0000}"/>
    <cellStyle name="Accent3 2 2" xfId="183" xr:uid="{00000000-0005-0000-0000-0000F09A0000}"/>
    <cellStyle name="Accent3 2 2 2" xfId="28815" xr:uid="{00000000-0005-0000-0000-0000F19A0000}"/>
    <cellStyle name="Accent3 2 2 2 2" xfId="46679" xr:uid="{00000000-0005-0000-0000-0000F29A0000}"/>
    <cellStyle name="Accent3 2 2 3" xfId="28657" xr:uid="{00000000-0005-0000-0000-0000F39A0000}"/>
    <cellStyle name="Accent3 2 2 3 2" xfId="46680" xr:uid="{00000000-0005-0000-0000-0000F49A0000}"/>
    <cellStyle name="Accent3 2 2 4" xfId="4667" xr:uid="{00000000-0005-0000-0000-0000F59A0000}"/>
    <cellStyle name="Accent3 2 2 4 2" xfId="46681" xr:uid="{00000000-0005-0000-0000-0000F69A0000}"/>
    <cellStyle name="Accent3 2 2 5" xfId="46678" xr:uid="{00000000-0005-0000-0000-0000F79A0000}"/>
    <cellStyle name="Accent3 2 3" xfId="4626" xr:uid="{00000000-0005-0000-0000-0000F89A0000}"/>
    <cellStyle name="Accent3 2 3 2" xfId="28788" xr:uid="{00000000-0005-0000-0000-0000F99A0000}"/>
    <cellStyle name="Accent3 2 3 2 2" xfId="46683" xr:uid="{00000000-0005-0000-0000-0000FA9A0000}"/>
    <cellStyle name="Accent3 2 3 3" xfId="28716" xr:uid="{00000000-0005-0000-0000-0000FB9A0000}"/>
    <cellStyle name="Accent3 2 3 3 2" xfId="46684" xr:uid="{00000000-0005-0000-0000-0000FC9A0000}"/>
    <cellStyle name="Accent3 2 3 4" xfId="46682" xr:uid="{00000000-0005-0000-0000-0000FD9A0000}"/>
    <cellStyle name="Accent3 2 4" xfId="1471" xr:uid="{00000000-0005-0000-0000-0000FE9A0000}"/>
    <cellStyle name="Accent3 2 4 2" xfId="46685" xr:uid="{00000000-0005-0000-0000-0000FF9A0000}"/>
    <cellStyle name="Accent3 2 5" xfId="46677" xr:uid="{00000000-0005-0000-0000-0000009B0000}"/>
    <cellStyle name="Accent3 3" xfId="184" xr:uid="{00000000-0005-0000-0000-0000019B0000}"/>
    <cellStyle name="Accent3 3 2" xfId="1190" xr:uid="{00000000-0005-0000-0000-0000029B0000}"/>
    <cellStyle name="Accent3 3 2 2" xfId="1564" xr:uid="{00000000-0005-0000-0000-0000039B0000}"/>
    <cellStyle name="Accent3 3 2 2 2" xfId="46688" xr:uid="{00000000-0005-0000-0000-0000049B0000}"/>
    <cellStyle name="Accent3 3 2 3" xfId="46687" xr:uid="{00000000-0005-0000-0000-0000059B0000}"/>
    <cellStyle name="Accent3 3 3" xfId="46686" xr:uid="{00000000-0005-0000-0000-0000069B0000}"/>
    <cellStyle name="Accent3 4" xfId="946" xr:uid="{00000000-0005-0000-0000-0000079B0000}"/>
    <cellStyle name="Accent3 4 2" xfId="1603" xr:uid="{00000000-0005-0000-0000-0000089B0000}"/>
    <cellStyle name="Accent3 4 2 2" xfId="46690" xr:uid="{00000000-0005-0000-0000-0000099B0000}"/>
    <cellStyle name="Accent3 4 3" xfId="5860" xr:uid="{00000000-0005-0000-0000-00000A9B0000}"/>
    <cellStyle name="Accent3 4 3 2" xfId="46691" xr:uid="{00000000-0005-0000-0000-00000B9B0000}"/>
    <cellStyle name="Accent3 4 4" xfId="46689" xr:uid="{00000000-0005-0000-0000-00000C9B0000}"/>
    <cellStyle name="Accent3 5" xfId="875" xr:uid="{00000000-0005-0000-0000-00000D9B0000}"/>
    <cellStyle name="Accent3 5 2" xfId="1634" xr:uid="{00000000-0005-0000-0000-00000E9B0000}"/>
    <cellStyle name="Accent3 5 2 2" xfId="46693" xr:uid="{00000000-0005-0000-0000-00000F9B0000}"/>
    <cellStyle name="Accent3 5 3" xfId="46692" xr:uid="{00000000-0005-0000-0000-0000109B0000}"/>
    <cellStyle name="Accent3 6" xfId="1506" xr:uid="{00000000-0005-0000-0000-0000119B0000}"/>
    <cellStyle name="Accent3 6 2" xfId="4837" xr:uid="{00000000-0005-0000-0000-0000129B0000}"/>
    <cellStyle name="Accent3 6 2 2" xfId="46695" xr:uid="{00000000-0005-0000-0000-0000139B0000}"/>
    <cellStyle name="Accent3 6 3" xfId="6053" xr:uid="{00000000-0005-0000-0000-0000149B0000}"/>
    <cellStyle name="Accent3 6 3 2" xfId="46696" xr:uid="{00000000-0005-0000-0000-0000159B0000}"/>
    <cellStyle name="Accent3 6 4" xfId="46694" xr:uid="{00000000-0005-0000-0000-0000169B0000}"/>
    <cellStyle name="Accent3 7" xfId="5577" xr:uid="{00000000-0005-0000-0000-0000179B0000}"/>
    <cellStyle name="Accent3 7 2" xfId="46697" xr:uid="{00000000-0005-0000-0000-0000189B0000}"/>
    <cellStyle name="Accent3 8" xfId="15722" xr:uid="{00000000-0005-0000-0000-0000199B0000}"/>
    <cellStyle name="Accent3 8 2" xfId="46698" xr:uid="{00000000-0005-0000-0000-00001A9B0000}"/>
    <cellStyle name="Accent3 9" xfId="46676" xr:uid="{00000000-0005-0000-0000-00001B9B0000}"/>
    <cellStyle name="Accent4" xfId="185" builtinId="41" customBuiltin="1"/>
    <cellStyle name="Accent4 2" xfId="186" xr:uid="{00000000-0005-0000-0000-00001D9B0000}"/>
    <cellStyle name="Accent4 2 2" xfId="187" xr:uid="{00000000-0005-0000-0000-00001E9B0000}"/>
    <cellStyle name="Accent4 2 2 2" xfId="28817" xr:uid="{00000000-0005-0000-0000-00001F9B0000}"/>
    <cellStyle name="Accent4 2 2 2 2" xfId="46702" xr:uid="{00000000-0005-0000-0000-0000209B0000}"/>
    <cellStyle name="Accent4 2 2 3" xfId="28658" xr:uid="{00000000-0005-0000-0000-0000219B0000}"/>
    <cellStyle name="Accent4 2 2 3 2" xfId="46703" xr:uid="{00000000-0005-0000-0000-0000229B0000}"/>
    <cellStyle name="Accent4 2 2 4" xfId="4671" xr:uid="{00000000-0005-0000-0000-0000239B0000}"/>
    <cellStyle name="Accent4 2 2 4 2" xfId="46704" xr:uid="{00000000-0005-0000-0000-0000249B0000}"/>
    <cellStyle name="Accent4 2 2 5" xfId="46701" xr:uid="{00000000-0005-0000-0000-0000259B0000}"/>
    <cellStyle name="Accent4 2 3" xfId="188" xr:uid="{00000000-0005-0000-0000-0000269B0000}"/>
    <cellStyle name="Accent4 2 3 2" xfId="28790" xr:uid="{00000000-0005-0000-0000-0000279B0000}"/>
    <cellStyle name="Accent4 2 3 2 2" xfId="46706" xr:uid="{00000000-0005-0000-0000-0000289B0000}"/>
    <cellStyle name="Accent4 2 3 3" xfId="28718" xr:uid="{00000000-0005-0000-0000-0000299B0000}"/>
    <cellStyle name="Accent4 2 3 3 2" xfId="46707" xr:uid="{00000000-0005-0000-0000-00002A9B0000}"/>
    <cellStyle name="Accent4 2 3 4" xfId="4630" xr:uid="{00000000-0005-0000-0000-00002B9B0000}"/>
    <cellStyle name="Accent4 2 3 4 2" xfId="46708" xr:uid="{00000000-0005-0000-0000-00002C9B0000}"/>
    <cellStyle name="Accent4 2 3 5" xfId="46705" xr:uid="{00000000-0005-0000-0000-00002D9B0000}"/>
    <cellStyle name="Accent4 2 4" xfId="1239" xr:uid="{00000000-0005-0000-0000-00002E9B0000}"/>
    <cellStyle name="Accent4 2 4 2" xfId="1475" xr:uid="{00000000-0005-0000-0000-00002F9B0000}"/>
    <cellStyle name="Accent4 2 4 2 2" xfId="46710" xr:uid="{00000000-0005-0000-0000-0000309B0000}"/>
    <cellStyle name="Accent4 2 4 3" xfId="46709" xr:uid="{00000000-0005-0000-0000-0000319B0000}"/>
    <cellStyle name="Accent4 2 5" xfId="46700" xr:uid="{00000000-0005-0000-0000-0000329B0000}"/>
    <cellStyle name="Accent4 3" xfId="189" xr:uid="{00000000-0005-0000-0000-0000339B0000}"/>
    <cellStyle name="Accent4 3 2" xfId="1568" xr:uid="{00000000-0005-0000-0000-0000349B0000}"/>
    <cellStyle name="Accent4 3 2 2" xfId="46712" xr:uid="{00000000-0005-0000-0000-0000359B0000}"/>
    <cellStyle name="Accent4 3 3" xfId="46711" xr:uid="{00000000-0005-0000-0000-0000369B0000}"/>
    <cellStyle name="Accent4 4" xfId="879" xr:uid="{00000000-0005-0000-0000-0000379B0000}"/>
    <cellStyle name="Accent4 4 2" xfId="1607" xr:uid="{00000000-0005-0000-0000-0000389B0000}"/>
    <cellStyle name="Accent4 4 2 2" xfId="46714" xr:uid="{00000000-0005-0000-0000-0000399B0000}"/>
    <cellStyle name="Accent4 4 3" xfId="4835" xr:uid="{00000000-0005-0000-0000-00003A9B0000}"/>
    <cellStyle name="Accent4 4 3 2" xfId="46715" xr:uid="{00000000-0005-0000-0000-00003B9B0000}"/>
    <cellStyle name="Accent4 4 4" xfId="1582" xr:uid="{00000000-0005-0000-0000-00003C9B0000}"/>
    <cellStyle name="Accent4 4 4 2" xfId="46716" xr:uid="{00000000-0005-0000-0000-00003D9B0000}"/>
    <cellStyle name="Accent4 4 5" xfId="46713" xr:uid="{00000000-0005-0000-0000-00003E9B0000}"/>
    <cellStyle name="Accent4 5" xfId="1636" xr:uid="{00000000-0005-0000-0000-00003F9B0000}"/>
    <cellStyle name="Accent4 5 2" xfId="46717" xr:uid="{00000000-0005-0000-0000-0000409B0000}"/>
    <cellStyle name="Accent4 6" xfId="1510" xr:uid="{00000000-0005-0000-0000-0000419B0000}"/>
    <cellStyle name="Accent4 6 2" xfId="5940" xr:uid="{00000000-0005-0000-0000-0000429B0000}"/>
    <cellStyle name="Accent4 6 2 2" xfId="46719" xr:uid="{00000000-0005-0000-0000-0000439B0000}"/>
    <cellStyle name="Accent4 6 3" xfId="4803" xr:uid="{00000000-0005-0000-0000-0000449B0000}"/>
    <cellStyle name="Accent4 6 3 2" xfId="46720" xr:uid="{00000000-0005-0000-0000-0000459B0000}"/>
    <cellStyle name="Accent4 6 4" xfId="46718" xr:uid="{00000000-0005-0000-0000-0000469B0000}"/>
    <cellStyle name="Accent4 7" xfId="5648" xr:uid="{00000000-0005-0000-0000-0000479B0000}"/>
    <cellStyle name="Accent4 7 2" xfId="46721" xr:uid="{00000000-0005-0000-0000-0000489B0000}"/>
    <cellStyle name="Accent4 8" xfId="15726" xr:uid="{00000000-0005-0000-0000-0000499B0000}"/>
    <cellStyle name="Accent4 8 2" xfId="46722" xr:uid="{00000000-0005-0000-0000-00004A9B0000}"/>
    <cellStyle name="Accent4 9" xfId="46699" xr:uid="{00000000-0005-0000-0000-00004B9B0000}"/>
    <cellStyle name="Accent5" xfId="190" builtinId="45" customBuiltin="1"/>
    <cellStyle name="Accent5 2" xfId="191" xr:uid="{00000000-0005-0000-0000-00004D9B0000}"/>
    <cellStyle name="Accent5 2 2" xfId="192" xr:uid="{00000000-0005-0000-0000-00004E9B0000}"/>
    <cellStyle name="Accent5 2 2 2" xfId="28819" xr:uid="{00000000-0005-0000-0000-00004F9B0000}"/>
    <cellStyle name="Accent5 2 2 2 2" xfId="46726" xr:uid="{00000000-0005-0000-0000-0000509B0000}"/>
    <cellStyle name="Accent5 2 2 3" xfId="28659" xr:uid="{00000000-0005-0000-0000-0000519B0000}"/>
    <cellStyle name="Accent5 2 2 3 2" xfId="46727" xr:uid="{00000000-0005-0000-0000-0000529B0000}"/>
    <cellStyle name="Accent5 2 2 4" xfId="4675" xr:uid="{00000000-0005-0000-0000-0000539B0000}"/>
    <cellStyle name="Accent5 2 2 4 2" xfId="46728" xr:uid="{00000000-0005-0000-0000-0000549B0000}"/>
    <cellStyle name="Accent5 2 2 5" xfId="46725" xr:uid="{00000000-0005-0000-0000-0000559B0000}"/>
    <cellStyle name="Accent5 2 3" xfId="4634" xr:uid="{00000000-0005-0000-0000-0000569B0000}"/>
    <cellStyle name="Accent5 2 3 2" xfId="28792" xr:uid="{00000000-0005-0000-0000-0000579B0000}"/>
    <cellStyle name="Accent5 2 3 2 2" xfId="46730" xr:uid="{00000000-0005-0000-0000-0000589B0000}"/>
    <cellStyle name="Accent5 2 3 3" xfId="28720" xr:uid="{00000000-0005-0000-0000-0000599B0000}"/>
    <cellStyle name="Accent5 2 3 3 2" xfId="46731" xr:uid="{00000000-0005-0000-0000-00005A9B0000}"/>
    <cellStyle name="Accent5 2 3 4" xfId="46729" xr:uid="{00000000-0005-0000-0000-00005B9B0000}"/>
    <cellStyle name="Accent5 2 4" xfId="1479" xr:uid="{00000000-0005-0000-0000-00005C9B0000}"/>
    <cellStyle name="Accent5 2 4 2" xfId="46732" xr:uid="{00000000-0005-0000-0000-00005D9B0000}"/>
    <cellStyle name="Accent5 2 5" xfId="46724" xr:uid="{00000000-0005-0000-0000-00005E9B0000}"/>
    <cellStyle name="Accent5 3" xfId="193" xr:uid="{00000000-0005-0000-0000-00005F9B0000}"/>
    <cellStyle name="Accent5 3 2" xfId="1192" xr:uid="{00000000-0005-0000-0000-0000609B0000}"/>
    <cellStyle name="Accent5 3 2 2" xfId="1572" xr:uid="{00000000-0005-0000-0000-0000619B0000}"/>
    <cellStyle name="Accent5 3 2 2 2" xfId="46735" xr:uid="{00000000-0005-0000-0000-0000629B0000}"/>
    <cellStyle name="Accent5 3 2 3" xfId="46734" xr:uid="{00000000-0005-0000-0000-0000639B0000}"/>
    <cellStyle name="Accent5 3 3" xfId="46733" xr:uid="{00000000-0005-0000-0000-0000649B0000}"/>
    <cellStyle name="Accent5 4" xfId="947" xr:uid="{00000000-0005-0000-0000-0000659B0000}"/>
    <cellStyle name="Accent5 4 2" xfId="1611" xr:uid="{00000000-0005-0000-0000-0000669B0000}"/>
    <cellStyle name="Accent5 4 2 2" xfId="46737" xr:uid="{00000000-0005-0000-0000-0000679B0000}"/>
    <cellStyle name="Accent5 4 3" xfId="6129" xr:uid="{00000000-0005-0000-0000-0000689B0000}"/>
    <cellStyle name="Accent5 4 3 2" xfId="46738" xr:uid="{00000000-0005-0000-0000-0000699B0000}"/>
    <cellStyle name="Accent5 4 4" xfId="46736" xr:uid="{00000000-0005-0000-0000-00006A9B0000}"/>
    <cellStyle name="Accent5 5" xfId="883" xr:uid="{00000000-0005-0000-0000-00006B9B0000}"/>
    <cellStyle name="Accent5 5 2" xfId="1638" xr:uid="{00000000-0005-0000-0000-00006C9B0000}"/>
    <cellStyle name="Accent5 5 2 2" xfId="46740" xr:uid="{00000000-0005-0000-0000-00006D9B0000}"/>
    <cellStyle name="Accent5 5 3" xfId="46739" xr:uid="{00000000-0005-0000-0000-00006E9B0000}"/>
    <cellStyle name="Accent5 6" xfId="1514" xr:uid="{00000000-0005-0000-0000-00006F9B0000}"/>
    <cellStyle name="Accent5 6 2" xfId="4834" xr:uid="{00000000-0005-0000-0000-0000709B0000}"/>
    <cellStyle name="Accent5 6 2 2" xfId="46742" xr:uid="{00000000-0005-0000-0000-0000719B0000}"/>
    <cellStyle name="Accent5 6 3" xfId="5528" xr:uid="{00000000-0005-0000-0000-0000729B0000}"/>
    <cellStyle name="Accent5 6 3 2" xfId="46743" xr:uid="{00000000-0005-0000-0000-0000739B0000}"/>
    <cellStyle name="Accent5 6 4" xfId="46741" xr:uid="{00000000-0005-0000-0000-0000749B0000}"/>
    <cellStyle name="Accent5 7" xfId="5127" xr:uid="{00000000-0005-0000-0000-0000759B0000}"/>
    <cellStyle name="Accent5 7 2" xfId="46744" xr:uid="{00000000-0005-0000-0000-0000769B0000}"/>
    <cellStyle name="Accent5 8" xfId="15730" xr:uid="{00000000-0005-0000-0000-0000779B0000}"/>
    <cellStyle name="Accent5 8 2" xfId="46745" xr:uid="{00000000-0005-0000-0000-0000789B0000}"/>
    <cellStyle name="Accent5 9" xfId="46723" xr:uid="{00000000-0005-0000-0000-0000799B0000}"/>
    <cellStyle name="Accent6" xfId="194" builtinId="49" customBuiltin="1"/>
    <cellStyle name="Accent6 2" xfId="195" xr:uid="{00000000-0005-0000-0000-00007B9B0000}"/>
    <cellStyle name="Accent6 2 2" xfId="196" xr:uid="{00000000-0005-0000-0000-00007C9B0000}"/>
    <cellStyle name="Accent6 2 2 2" xfId="28821" xr:uid="{00000000-0005-0000-0000-00007D9B0000}"/>
    <cellStyle name="Accent6 2 2 2 2" xfId="46749" xr:uid="{00000000-0005-0000-0000-00007E9B0000}"/>
    <cellStyle name="Accent6 2 2 3" xfId="28660" xr:uid="{00000000-0005-0000-0000-00007F9B0000}"/>
    <cellStyle name="Accent6 2 2 3 2" xfId="46750" xr:uid="{00000000-0005-0000-0000-0000809B0000}"/>
    <cellStyle name="Accent6 2 2 4" xfId="4679" xr:uid="{00000000-0005-0000-0000-0000819B0000}"/>
    <cellStyle name="Accent6 2 2 4 2" xfId="46751" xr:uid="{00000000-0005-0000-0000-0000829B0000}"/>
    <cellStyle name="Accent6 2 2 5" xfId="46748" xr:uid="{00000000-0005-0000-0000-0000839B0000}"/>
    <cellStyle name="Accent6 2 3" xfId="4638" xr:uid="{00000000-0005-0000-0000-0000849B0000}"/>
    <cellStyle name="Accent6 2 3 2" xfId="28794" xr:uid="{00000000-0005-0000-0000-0000859B0000}"/>
    <cellStyle name="Accent6 2 3 2 2" xfId="46753" xr:uid="{00000000-0005-0000-0000-0000869B0000}"/>
    <cellStyle name="Accent6 2 3 3" xfId="28722" xr:uid="{00000000-0005-0000-0000-0000879B0000}"/>
    <cellStyle name="Accent6 2 3 3 2" xfId="46754" xr:uid="{00000000-0005-0000-0000-0000889B0000}"/>
    <cellStyle name="Accent6 2 3 4" xfId="46752" xr:uid="{00000000-0005-0000-0000-0000899B0000}"/>
    <cellStyle name="Accent6 2 4" xfId="1483" xr:uid="{00000000-0005-0000-0000-00008A9B0000}"/>
    <cellStyle name="Accent6 2 4 2" xfId="46755" xr:uid="{00000000-0005-0000-0000-00008B9B0000}"/>
    <cellStyle name="Accent6 2 5" xfId="46747" xr:uid="{00000000-0005-0000-0000-00008C9B0000}"/>
    <cellStyle name="Accent6 3" xfId="197" xr:uid="{00000000-0005-0000-0000-00008D9B0000}"/>
    <cellStyle name="Accent6 3 2" xfId="1194" xr:uid="{00000000-0005-0000-0000-00008E9B0000}"/>
    <cellStyle name="Accent6 3 2 2" xfId="1576" xr:uid="{00000000-0005-0000-0000-00008F9B0000}"/>
    <cellStyle name="Accent6 3 2 2 2" xfId="46758" xr:uid="{00000000-0005-0000-0000-0000909B0000}"/>
    <cellStyle name="Accent6 3 2 3" xfId="46757" xr:uid="{00000000-0005-0000-0000-0000919B0000}"/>
    <cellStyle name="Accent6 3 3" xfId="46756" xr:uid="{00000000-0005-0000-0000-0000929B0000}"/>
    <cellStyle name="Accent6 4" xfId="948" xr:uid="{00000000-0005-0000-0000-0000939B0000}"/>
    <cellStyle name="Accent6 4 2" xfId="1615" xr:uid="{00000000-0005-0000-0000-0000949B0000}"/>
    <cellStyle name="Accent6 4 2 2" xfId="46760" xr:uid="{00000000-0005-0000-0000-0000959B0000}"/>
    <cellStyle name="Accent6 4 3" xfId="5855" xr:uid="{00000000-0005-0000-0000-0000969B0000}"/>
    <cellStyle name="Accent6 4 3 2" xfId="46761" xr:uid="{00000000-0005-0000-0000-0000979B0000}"/>
    <cellStyle name="Accent6 4 4" xfId="46759" xr:uid="{00000000-0005-0000-0000-0000989B0000}"/>
    <cellStyle name="Accent6 5" xfId="887" xr:uid="{00000000-0005-0000-0000-0000999B0000}"/>
    <cellStyle name="Accent6 5 2" xfId="1640" xr:uid="{00000000-0005-0000-0000-00009A9B0000}"/>
    <cellStyle name="Accent6 5 2 2" xfId="46763" xr:uid="{00000000-0005-0000-0000-00009B9B0000}"/>
    <cellStyle name="Accent6 5 3" xfId="46762" xr:uid="{00000000-0005-0000-0000-00009C9B0000}"/>
    <cellStyle name="Accent6 6" xfId="1518" xr:uid="{00000000-0005-0000-0000-00009D9B0000}"/>
    <cellStyle name="Accent6 6 2" xfId="5540" xr:uid="{00000000-0005-0000-0000-00009E9B0000}"/>
    <cellStyle name="Accent6 6 2 2" xfId="46765" xr:uid="{00000000-0005-0000-0000-00009F9B0000}"/>
    <cellStyle name="Accent6 6 3" xfId="5344" xr:uid="{00000000-0005-0000-0000-0000A09B0000}"/>
    <cellStyle name="Accent6 6 3 2" xfId="46766" xr:uid="{00000000-0005-0000-0000-0000A19B0000}"/>
    <cellStyle name="Accent6 6 4" xfId="46764" xr:uid="{00000000-0005-0000-0000-0000A29B0000}"/>
    <cellStyle name="Accent6 7" xfId="5517" xr:uid="{00000000-0005-0000-0000-0000A39B0000}"/>
    <cellStyle name="Accent6 7 2" xfId="46767" xr:uid="{00000000-0005-0000-0000-0000A49B0000}"/>
    <cellStyle name="Accent6 8" xfId="15734" xr:uid="{00000000-0005-0000-0000-0000A59B0000}"/>
    <cellStyle name="Accent6 8 2" xfId="46768" xr:uid="{00000000-0005-0000-0000-0000A69B0000}"/>
    <cellStyle name="Accent6 9" xfId="46746" xr:uid="{00000000-0005-0000-0000-0000A79B0000}"/>
    <cellStyle name="Bad" xfId="198" builtinId="27" customBuiltin="1"/>
    <cellStyle name="Bad 2" xfId="199" xr:uid="{00000000-0005-0000-0000-0000A99B0000}"/>
    <cellStyle name="Bad 2 2" xfId="200" xr:uid="{00000000-0005-0000-0000-0000AA9B0000}"/>
    <cellStyle name="Bad 2 2 2" xfId="28801" xr:uid="{00000000-0005-0000-0000-0000AB9B0000}"/>
    <cellStyle name="Bad 2 2 2 2" xfId="46772" xr:uid="{00000000-0005-0000-0000-0000AC9B0000}"/>
    <cellStyle name="Bad 2 2 3" xfId="28661" xr:uid="{00000000-0005-0000-0000-0000AD9B0000}"/>
    <cellStyle name="Bad 2 2 3 2" xfId="46773" xr:uid="{00000000-0005-0000-0000-0000AE9B0000}"/>
    <cellStyle name="Bad 2 2 4" xfId="4649" xr:uid="{00000000-0005-0000-0000-0000AF9B0000}"/>
    <cellStyle name="Bad 2 2 4 2" xfId="46774" xr:uid="{00000000-0005-0000-0000-0000B09B0000}"/>
    <cellStyle name="Bad 2 2 5" xfId="46771" xr:uid="{00000000-0005-0000-0000-0000B19B0000}"/>
    <cellStyle name="Bad 2 3" xfId="4608" xr:uid="{00000000-0005-0000-0000-0000B29B0000}"/>
    <cellStyle name="Bad 2 3 2" xfId="28774" xr:uid="{00000000-0005-0000-0000-0000B39B0000}"/>
    <cellStyle name="Bad 2 3 2 2" xfId="46776" xr:uid="{00000000-0005-0000-0000-0000B49B0000}"/>
    <cellStyle name="Bad 2 3 3" xfId="28702" xr:uid="{00000000-0005-0000-0000-0000B59B0000}"/>
    <cellStyle name="Bad 2 3 3 2" xfId="46777" xr:uid="{00000000-0005-0000-0000-0000B69B0000}"/>
    <cellStyle name="Bad 2 3 4" xfId="46775" xr:uid="{00000000-0005-0000-0000-0000B79B0000}"/>
    <cellStyle name="Bad 2 4" xfId="1452" xr:uid="{00000000-0005-0000-0000-0000B89B0000}"/>
    <cellStyle name="Bad 2 4 2" xfId="46778" xr:uid="{00000000-0005-0000-0000-0000B99B0000}"/>
    <cellStyle name="Bad 2 5" xfId="46770" xr:uid="{00000000-0005-0000-0000-0000BA9B0000}"/>
    <cellStyle name="Bad 3" xfId="201" xr:uid="{00000000-0005-0000-0000-0000BB9B0000}"/>
    <cellStyle name="Bad 3 2" xfId="1176" xr:uid="{00000000-0005-0000-0000-0000BC9B0000}"/>
    <cellStyle name="Bad 3 2 2" xfId="1546" xr:uid="{00000000-0005-0000-0000-0000BD9B0000}"/>
    <cellStyle name="Bad 3 2 2 2" xfId="46781" xr:uid="{00000000-0005-0000-0000-0000BE9B0000}"/>
    <cellStyle name="Bad 3 2 3" xfId="46780" xr:uid="{00000000-0005-0000-0000-0000BF9B0000}"/>
    <cellStyle name="Bad 3 3" xfId="46779" xr:uid="{00000000-0005-0000-0000-0000C09B0000}"/>
    <cellStyle name="Bad 4" xfId="949" xr:uid="{00000000-0005-0000-0000-0000C19B0000}"/>
    <cellStyle name="Bad 4 2" xfId="1585" xr:uid="{00000000-0005-0000-0000-0000C29B0000}"/>
    <cellStyle name="Bad 4 2 2" xfId="46783" xr:uid="{00000000-0005-0000-0000-0000C39B0000}"/>
    <cellStyle name="Bad 4 3" xfId="5010" xr:uid="{00000000-0005-0000-0000-0000C49B0000}"/>
    <cellStyle name="Bad 4 3 2" xfId="46784" xr:uid="{00000000-0005-0000-0000-0000C59B0000}"/>
    <cellStyle name="Bad 4 4" xfId="46782" xr:uid="{00000000-0005-0000-0000-0000C69B0000}"/>
    <cellStyle name="Bad 5" xfId="857" xr:uid="{00000000-0005-0000-0000-0000C79B0000}"/>
    <cellStyle name="Bad 5 2" xfId="1620" xr:uid="{00000000-0005-0000-0000-0000C89B0000}"/>
    <cellStyle name="Bad 5 2 2" xfId="46786" xr:uid="{00000000-0005-0000-0000-0000C99B0000}"/>
    <cellStyle name="Bad 5 3" xfId="46785" xr:uid="{00000000-0005-0000-0000-0000CA9B0000}"/>
    <cellStyle name="Bad 6" xfId="1488" xr:uid="{00000000-0005-0000-0000-0000CB9B0000}"/>
    <cellStyle name="Bad 6 2" xfId="5783" xr:uid="{00000000-0005-0000-0000-0000CC9B0000}"/>
    <cellStyle name="Bad 6 2 2" xfId="46788" xr:uid="{00000000-0005-0000-0000-0000CD9B0000}"/>
    <cellStyle name="Bad 6 3" xfId="4722" xr:uid="{00000000-0005-0000-0000-0000CE9B0000}"/>
    <cellStyle name="Bad 6 3 2" xfId="46789" xr:uid="{00000000-0005-0000-0000-0000CF9B0000}"/>
    <cellStyle name="Bad 6 4" xfId="46787" xr:uid="{00000000-0005-0000-0000-0000D09B0000}"/>
    <cellStyle name="Bad 7" xfId="6103" xr:uid="{00000000-0005-0000-0000-0000D19B0000}"/>
    <cellStyle name="Bad 7 2" xfId="46790" xr:uid="{00000000-0005-0000-0000-0000D29B0000}"/>
    <cellStyle name="Bad 8" xfId="15704" xr:uid="{00000000-0005-0000-0000-0000D39B0000}"/>
    <cellStyle name="Bad 8 2" xfId="46791" xr:uid="{00000000-0005-0000-0000-0000D49B0000}"/>
    <cellStyle name="Bad 9" xfId="46769" xr:uid="{00000000-0005-0000-0000-0000D59B0000}"/>
    <cellStyle name="Calculation" xfId="202" builtinId="22" customBuiltin="1"/>
    <cellStyle name="Calculation 2" xfId="203" xr:uid="{00000000-0005-0000-0000-0000D79B0000}"/>
    <cellStyle name="Calculation 2 2" xfId="204" xr:uid="{00000000-0005-0000-0000-0000D89B0000}"/>
    <cellStyle name="Calculation 2 2 2" xfId="28805" xr:uid="{00000000-0005-0000-0000-0000D99B0000}"/>
    <cellStyle name="Calculation 2 2 2 2" xfId="46795" xr:uid="{00000000-0005-0000-0000-0000DA9B0000}"/>
    <cellStyle name="Calculation 2 2 3" xfId="28662" xr:uid="{00000000-0005-0000-0000-0000DB9B0000}"/>
    <cellStyle name="Calculation 2 2 3 2" xfId="46796" xr:uid="{00000000-0005-0000-0000-0000DC9B0000}"/>
    <cellStyle name="Calculation 2 2 4" xfId="4653" xr:uid="{00000000-0005-0000-0000-0000DD9B0000}"/>
    <cellStyle name="Calculation 2 2 4 2" xfId="46797" xr:uid="{00000000-0005-0000-0000-0000DE9B0000}"/>
    <cellStyle name="Calculation 2 2 5" xfId="46794" xr:uid="{00000000-0005-0000-0000-0000DF9B0000}"/>
    <cellStyle name="Calculation 2 3" xfId="4612" xr:uid="{00000000-0005-0000-0000-0000E09B0000}"/>
    <cellStyle name="Calculation 2 3 2" xfId="28778" xr:uid="{00000000-0005-0000-0000-0000E19B0000}"/>
    <cellStyle name="Calculation 2 3 2 2" xfId="46799" xr:uid="{00000000-0005-0000-0000-0000E29B0000}"/>
    <cellStyle name="Calculation 2 3 3" xfId="28706" xr:uid="{00000000-0005-0000-0000-0000E39B0000}"/>
    <cellStyle name="Calculation 2 3 3 2" xfId="46800" xr:uid="{00000000-0005-0000-0000-0000E49B0000}"/>
    <cellStyle name="Calculation 2 3 4" xfId="46798" xr:uid="{00000000-0005-0000-0000-0000E59B0000}"/>
    <cellStyle name="Calculation 2 4" xfId="1456" xr:uid="{00000000-0005-0000-0000-0000E69B0000}"/>
    <cellStyle name="Calculation 2 4 2" xfId="46801" xr:uid="{00000000-0005-0000-0000-0000E79B0000}"/>
    <cellStyle name="Calculation 2 5" xfId="46793" xr:uid="{00000000-0005-0000-0000-0000E89B0000}"/>
    <cellStyle name="Calculation 3" xfId="205" xr:uid="{00000000-0005-0000-0000-0000E99B0000}"/>
    <cellStyle name="Calculation 3 2" xfId="1180" xr:uid="{00000000-0005-0000-0000-0000EA9B0000}"/>
    <cellStyle name="Calculation 3 2 2" xfId="1550" xr:uid="{00000000-0005-0000-0000-0000EB9B0000}"/>
    <cellStyle name="Calculation 3 2 2 2" xfId="46804" xr:uid="{00000000-0005-0000-0000-0000EC9B0000}"/>
    <cellStyle name="Calculation 3 2 3" xfId="46803" xr:uid="{00000000-0005-0000-0000-0000ED9B0000}"/>
    <cellStyle name="Calculation 3 3" xfId="46802" xr:uid="{00000000-0005-0000-0000-0000EE9B0000}"/>
    <cellStyle name="Calculation 4" xfId="950" xr:uid="{00000000-0005-0000-0000-0000EF9B0000}"/>
    <cellStyle name="Calculation 4 2" xfId="1589" xr:uid="{00000000-0005-0000-0000-0000F09B0000}"/>
    <cellStyle name="Calculation 4 2 2" xfId="46806" xr:uid="{00000000-0005-0000-0000-0000F19B0000}"/>
    <cellStyle name="Calculation 4 3" xfId="5511" xr:uid="{00000000-0005-0000-0000-0000F29B0000}"/>
    <cellStyle name="Calculation 4 3 2" xfId="46807" xr:uid="{00000000-0005-0000-0000-0000F39B0000}"/>
    <cellStyle name="Calculation 4 4" xfId="46805" xr:uid="{00000000-0005-0000-0000-0000F49B0000}"/>
    <cellStyle name="Calculation 5" xfId="861" xr:uid="{00000000-0005-0000-0000-0000F59B0000}"/>
    <cellStyle name="Calculation 5 2" xfId="1624" xr:uid="{00000000-0005-0000-0000-0000F69B0000}"/>
    <cellStyle name="Calculation 5 2 2" xfId="46809" xr:uid="{00000000-0005-0000-0000-0000F79B0000}"/>
    <cellStyle name="Calculation 5 3" xfId="46808" xr:uid="{00000000-0005-0000-0000-0000F89B0000}"/>
    <cellStyle name="Calculation 6" xfId="1492" xr:uid="{00000000-0005-0000-0000-0000F99B0000}"/>
    <cellStyle name="Calculation 6 2" xfId="4896" xr:uid="{00000000-0005-0000-0000-0000FA9B0000}"/>
    <cellStyle name="Calculation 6 2 2" xfId="46811" xr:uid="{00000000-0005-0000-0000-0000FB9B0000}"/>
    <cellStyle name="Calculation 6 3" xfId="5933" xr:uid="{00000000-0005-0000-0000-0000FC9B0000}"/>
    <cellStyle name="Calculation 6 3 2" xfId="46812" xr:uid="{00000000-0005-0000-0000-0000FD9B0000}"/>
    <cellStyle name="Calculation 6 4" xfId="46810" xr:uid="{00000000-0005-0000-0000-0000FE9B0000}"/>
    <cellStyle name="Calculation 7" xfId="5575" xr:uid="{00000000-0005-0000-0000-0000FF9B0000}"/>
    <cellStyle name="Calculation 7 2" xfId="46813" xr:uid="{00000000-0005-0000-0000-0000009C0000}"/>
    <cellStyle name="Calculation 8" xfId="15708" xr:uid="{00000000-0005-0000-0000-0000019C0000}"/>
    <cellStyle name="Calculation 8 2" xfId="46814" xr:uid="{00000000-0005-0000-0000-0000029C0000}"/>
    <cellStyle name="Calculation 9" xfId="46792" xr:uid="{00000000-0005-0000-0000-0000039C0000}"/>
    <cellStyle name="Check Cell" xfId="206" builtinId="23" customBuiltin="1"/>
    <cellStyle name="Check Cell 2" xfId="207" xr:uid="{00000000-0005-0000-0000-0000059C0000}"/>
    <cellStyle name="Check Cell 2 2" xfId="208" xr:uid="{00000000-0005-0000-0000-0000069C0000}"/>
    <cellStyle name="Check Cell 2 2 2" xfId="28807" xr:uid="{00000000-0005-0000-0000-0000079C0000}"/>
    <cellStyle name="Check Cell 2 2 2 2" xfId="46818" xr:uid="{00000000-0005-0000-0000-0000089C0000}"/>
    <cellStyle name="Check Cell 2 2 3" xfId="28663" xr:uid="{00000000-0005-0000-0000-0000099C0000}"/>
    <cellStyle name="Check Cell 2 2 3 2" xfId="46819" xr:uid="{00000000-0005-0000-0000-00000A9C0000}"/>
    <cellStyle name="Check Cell 2 2 4" xfId="4655" xr:uid="{00000000-0005-0000-0000-00000B9C0000}"/>
    <cellStyle name="Check Cell 2 2 4 2" xfId="46820" xr:uid="{00000000-0005-0000-0000-00000C9C0000}"/>
    <cellStyle name="Check Cell 2 2 5" xfId="46817" xr:uid="{00000000-0005-0000-0000-00000D9C0000}"/>
    <cellStyle name="Check Cell 2 3" xfId="4614" xr:uid="{00000000-0005-0000-0000-00000E9C0000}"/>
    <cellStyle name="Check Cell 2 3 2" xfId="28780" xr:uid="{00000000-0005-0000-0000-00000F9C0000}"/>
    <cellStyle name="Check Cell 2 3 2 2" xfId="46822" xr:uid="{00000000-0005-0000-0000-0000109C0000}"/>
    <cellStyle name="Check Cell 2 3 3" xfId="28708" xr:uid="{00000000-0005-0000-0000-0000119C0000}"/>
    <cellStyle name="Check Cell 2 3 3 2" xfId="46823" xr:uid="{00000000-0005-0000-0000-0000129C0000}"/>
    <cellStyle name="Check Cell 2 3 4" xfId="46821" xr:uid="{00000000-0005-0000-0000-0000139C0000}"/>
    <cellStyle name="Check Cell 2 4" xfId="1458" xr:uid="{00000000-0005-0000-0000-0000149C0000}"/>
    <cellStyle name="Check Cell 2 4 2" xfId="46824" xr:uid="{00000000-0005-0000-0000-0000159C0000}"/>
    <cellStyle name="Check Cell 2 5" xfId="46816" xr:uid="{00000000-0005-0000-0000-0000169C0000}"/>
    <cellStyle name="Check Cell 3" xfId="209" xr:uid="{00000000-0005-0000-0000-0000179C0000}"/>
    <cellStyle name="Check Cell 3 2" xfId="1182" xr:uid="{00000000-0005-0000-0000-0000189C0000}"/>
    <cellStyle name="Check Cell 3 2 2" xfId="1552" xr:uid="{00000000-0005-0000-0000-0000199C0000}"/>
    <cellStyle name="Check Cell 3 2 2 2" xfId="46827" xr:uid="{00000000-0005-0000-0000-00001A9C0000}"/>
    <cellStyle name="Check Cell 3 2 3" xfId="46826" xr:uid="{00000000-0005-0000-0000-00001B9C0000}"/>
    <cellStyle name="Check Cell 3 3" xfId="46825" xr:uid="{00000000-0005-0000-0000-00001C9C0000}"/>
    <cellStyle name="Check Cell 4" xfId="951" xr:uid="{00000000-0005-0000-0000-00001D9C0000}"/>
    <cellStyle name="Check Cell 4 2" xfId="1591" xr:uid="{00000000-0005-0000-0000-00001E9C0000}"/>
    <cellStyle name="Check Cell 4 2 2" xfId="46829" xr:uid="{00000000-0005-0000-0000-00001F9C0000}"/>
    <cellStyle name="Check Cell 4 3" xfId="5411" xr:uid="{00000000-0005-0000-0000-0000209C0000}"/>
    <cellStyle name="Check Cell 4 3 2" xfId="46830" xr:uid="{00000000-0005-0000-0000-0000219C0000}"/>
    <cellStyle name="Check Cell 4 4" xfId="46828" xr:uid="{00000000-0005-0000-0000-0000229C0000}"/>
    <cellStyle name="Check Cell 5" xfId="863" xr:uid="{00000000-0005-0000-0000-0000239C0000}"/>
    <cellStyle name="Check Cell 5 2" xfId="1626" xr:uid="{00000000-0005-0000-0000-0000249C0000}"/>
    <cellStyle name="Check Cell 5 2 2" xfId="46832" xr:uid="{00000000-0005-0000-0000-0000259C0000}"/>
    <cellStyle name="Check Cell 5 3" xfId="46831" xr:uid="{00000000-0005-0000-0000-0000269C0000}"/>
    <cellStyle name="Check Cell 6" xfId="1494" xr:uid="{00000000-0005-0000-0000-0000279C0000}"/>
    <cellStyle name="Check Cell 6 2" xfId="5990" xr:uid="{00000000-0005-0000-0000-0000289C0000}"/>
    <cellStyle name="Check Cell 6 2 2" xfId="46834" xr:uid="{00000000-0005-0000-0000-0000299C0000}"/>
    <cellStyle name="Check Cell 6 3" xfId="5039" xr:uid="{00000000-0005-0000-0000-00002A9C0000}"/>
    <cellStyle name="Check Cell 6 3 2" xfId="46835" xr:uid="{00000000-0005-0000-0000-00002B9C0000}"/>
    <cellStyle name="Check Cell 6 4" xfId="46833" xr:uid="{00000000-0005-0000-0000-00002C9C0000}"/>
    <cellStyle name="Check Cell 7" xfId="5187" xr:uid="{00000000-0005-0000-0000-00002D9C0000}"/>
    <cellStyle name="Check Cell 7 2" xfId="46836" xr:uid="{00000000-0005-0000-0000-00002E9C0000}"/>
    <cellStyle name="Check Cell 8" xfId="15710" xr:uid="{00000000-0005-0000-0000-00002F9C0000}"/>
    <cellStyle name="Check Cell 8 2" xfId="46837" xr:uid="{00000000-0005-0000-0000-0000309C0000}"/>
    <cellStyle name="Check Cell 9" xfId="46815" xr:uid="{00000000-0005-0000-0000-0000319C0000}"/>
    <cellStyle name="Comma" xfId="210" builtinId="3"/>
    <cellStyle name="Comma 10" xfId="28857" xr:uid="{00000000-0005-0000-0000-0000339C0000}"/>
    <cellStyle name="Comma 10 2" xfId="46838" xr:uid="{00000000-0005-0000-0000-0000349C0000}"/>
    <cellStyle name="Comma 2" xfId="211" xr:uid="{00000000-0005-0000-0000-0000359C0000}"/>
    <cellStyle name="Comma 2 2" xfId="212" xr:uid="{00000000-0005-0000-0000-0000369C0000}"/>
    <cellStyle name="Comma 2 2 2" xfId="213" xr:uid="{00000000-0005-0000-0000-0000379C0000}"/>
    <cellStyle name="Comma 2 2 2 2" xfId="214" xr:uid="{00000000-0005-0000-0000-0000389C0000}"/>
    <cellStyle name="Comma 2 2 2 2 2" xfId="1134" xr:uid="{00000000-0005-0000-0000-0000399C0000}"/>
    <cellStyle name="Comma 2 2 2 2 2 2" xfId="46843" xr:uid="{00000000-0005-0000-0000-00003A9C0000}"/>
    <cellStyle name="Comma 2 2 2 2 3" xfId="46842" xr:uid="{00000000-0005-0000-0000-00003B9C0000}"/>
    <cellStyle name="Comma 2 2 2 3" xfId="215" xr:uid="{00000000-0005-0000-0000-00003C9C0000}"/>
    <cellStyle name="Comma 2 2 2 3 2" xfId="46844" xr:uid="{00000000-0005-0000-0000-00003D9C0000}"/>
    <cellStyle name="Comma 2 2 2 4" xfId="952" xr:uid="{00000000-0005-0000-0000-00003E9C0000}"/>
    <cellStyle name="Comma 2 2 2 4 2" xfId="46845" xr:uid="{00000000-0005-0000-0000-00003F9C0000}"/>
    <cellStyle name="Comma 2 2 2 5" xfId="1296" xr:uid="{00000000-0005-0000-0000-0000409C0000}"/>
    <cellStyle name="Comma 2 2 2 5 2" xfId="46846" xr:uid="{00000000-0005-0000-0000-0000419C0000}"/>
    <cellStyle name="Comma 2 2 2 6" xfId="46841" xr:uid="{00000000-0005-0000-0000-0000429C0000}"/>
    <cellStyle name="Comma 2 2 3" xfId="216" xr:uid="{00000000-0005-0000-0000-0000439C0000}"/>
    <cellStyle name="Comma 2 2 3 2" xfId="217" xr:uid="{00000000-0005-0000-0000-0000449C0000}"/>
    <cellStyle name="Comma 2 2 3 2 2" xfId="1027" xr:uid="{00000000-0005-0000-0000-0000459C0000}"/>
    <cellStyle name="Comma 2 2 3 2 2 2" xfId="46849" xr:uid="{00000000-0005-0000-0000-0000469C0000}"/>
    <cellStyle name="Comma 2 2 3 2 3" xfId="1303" xr:uid="{00000000-0005-0000-0000-0000479C0000}"/>
    <cellStyle name="Comma 2 2 3 2 3 2" xfId="46850" xr:uid="{00000000-0005-0000-0000-0000489C0000}"/>
    <cellStyle name="Comma 2 2 3 2 4" xfId="1313" xr:uid="{00000000-0005-0000-0000-0000499C0000}"/>
    <cellStyle name="Comma 2 2 3 2 4 2" xfId="46851" xr:uid="{00000000-0005-0000-0000-00004A9C0000}"/>
    <cellStyle name="Comma 2 2 3 2 5" xfId="46848" xr:uid="{00000000-0005-0000-0000-00004B9C0000}"/>
    <cellStyle name="Comma 2 2 3 3" xfId="953" xr:uid="{00000000-0005-0000-0000-00004C9C0000}"/>
    <cellStyle name="Comma 2 2 3 3 2" xfId="1150" xr:uid="{00000000-0005-0000-0000-00004D9C0000}"/>
    <cellStyle name="Comma 2 2 3 3 2 2" xfId="46853" xr:uid="{00000000-0005-0000-0000-00004E9C0000}"/>
    <cellStyle name="Comma 2 2 3 3 3" xfId="1217" xr:uid="{00000000-0005-0000-0000-00004F9C0000}"/>
    <cellStyle name="Comma 2 2 3 3 3 2" xfId="46854" xr:uid="{00000000-0005-0000-0000-0000509C0000}"/>
    <cellStyle name="Comma 2 2 3 3 4" xfId="46852" xr:uid="{00000000-0005-0000-0000-0000519C0000}"/>
    <cellStyle name="Comma 2 2 3 4" xfId="46847" xr:uid="{00000000-0005-0000-0000-0000529C0000}"/>
    <cellStyle name="Comma 2 2 4" xfId="218" xr:uid="{00000000-0005-0000-0000-0000539C0000}"/>
    <cellStyle name="Comma 2 2 4 2" xfId="1196" xr:uid="{00000000-0005-0000-0000-0000549C0000}"/>
    <cellStyle name="Comma 2 2 4 2 2" xfId="46856" xr:uid="{00000000-0005-0000-0000-0000559C0000}"/>
    <cellStyle name="Comma 2 2 4 3" xfId="46855" xr:uid="{00000000-0005-0000-0000-0000569C0000}"/>
    <cellStyle name="Comma 2 2 5" xfId="219" xr:uid="{00000000-0005-0000-0000-0000579C0000}"/>
    <cellStyle name="Comma 2 2 5 2" xfId="899" xr:uid="{00000000-0005-0000-0000-0000589C0000}"/>
    <cellStyle name="Comma 2 2 5 2 2" xfId="1145" xr:uid="{00000000-0005-0000-0000-0000599C0000}"/>
    <cellStyle name="Comma 2 2 5 2 2 2" xfId="46859" xr:uid="{00000000-0005-0000-0000-00005A9C0000}"/>
    <cellStyle name="Comma 2 2 5 2 3" xfId="1283" xr:uid="{00000000-0005-0000-0000-00005B9C0000}"/>
    <cellStyle name="Comma 2 2 5 2 3 2" xfId="46860" xr:uid="{00000000-0005-0000-0000-00005C9C0000}"/>
    <cellStyle name="Comma 2 2 5 2 4" xfId="1338" xr:uid="{00000000-0005-0000-0000-00005D9C0000}"/>
    <cellStyle name="Comma 2 2 5 2 4 2" xfId="46861" xr:uid="{00000000-0005-0000-0000-00005E9C0000}"/>
    <cellStyle name="Comma 2 2 5 2 5" xfId="46858" xr:uid="{00000000-0005-0000-0000-00005F9C0000}"/>
    <cellStyle name="Comma 2 2 5 3" xfId="1213" xr:uid="{00000000-0005-0000-0000-0000609C0000}"/>
    <cellStyle name="Comma 2 2 5 3 2" xfId="46862" xr:uid="{00000000-0005-0000-0000-0000619C0000}"/>
    <cellStyle name="Comma 2 2 5 4" xfId="46857" xr:uid="{00000000-0005-0000-0000-0000629C0000}"/>
    <cellStyle name="Comma 2 2 6" xfId="1245" xr:uid="{00000000-0005-0000-0000-0000639C0000}"/>
    <cellStyle name="Comma 2 2 6 2" xfId="46863" xr:uid="{00000000-0005-0000-0000-0000649C0000}"/>
    <cellStyle name="Comma 2 2 7" xfId="220" xr:uid="{00000000-0005-0000-0000-0000659C0000}"/>
    <cellStyle name="Comma 2 2 7 2" xfId="46864" xr:uid="{00000000-0005-0000-0000-0000669C0000}"/>
    <cellStyle name="Comma 2 2 8" xfId="46840" xr:uid="{00000000-0005-0000-0000-0000679C0000}"/>
    <cellStyle name="Comma 2 3" xfId="221" xr:uid="{00000000-0005-0000-0000-0000689C0000}"/>
    <cellStyle name="Comma 2 3 2" xfId="222" xr:uid="{00000000-0005-0000-0000-0000699C0000}"/>
    <cellStyle name="Comma 2 3 2 2" xfId="46866" xr:uid="{00000000-0005-0000-0000-00006A9C0000}"/>
    <cellStyle name="Comma 2 3 3" xfId="1028" xr:uid="{00000000-0005-0000-0000-00006B9C0000}"/>
    <cellStyle name="Comma 2 3 3 2" xfId="46867" xr:uid="{00000000-0005-0000-0000-00006C9C0000}"/>
    <cellStyle name="Comma 2 3 4" xfId="46865" xr:uid="{00000000-0005-0000-0000-00006D9C0000}"/>
    <cellStyle name="Comma 2 4" xfId="223" xr:uid="{00000000-0005-0000-0000-00006E9C0000}"/>
    <cellStyle name="Comma 2 4 2" xfId="224" xr:uid="{00000000-0005-0000-0000-00006F9C0000}"/>
    <cellStyle name="Comma 2 4 2 2" xfId="225" xr:uid="{00000000-0005-0000-0000-0000709C0000}"/>
    <cellStyle name="Comma 2 4 2 2 2" xfId="954" xr:uid="{00000000-0005-0000-0000-0000719C0000}"/>
    <cellStyle name="Comma 2 4 2 2 2 2" xfId="46871" xr:uid="{00000000-0005-0000-0000-0000729C0000}"/>
    <cellStyle name="Comma 2 4 2 2 3" xfId="1226" xr:uid="{00000000-0005-0000-0000-0000739C0000}"/>
    <cellStyle name="Comma 2 4 2 2 3 2" xfId="46872" xr:uid="{00000000-0005-0000-0000-0000749C0000}"/>
    <cellStyle name="Comma 2 4 2 2 4" xfId="1314" xr:uid="{00000000-0005-0000-0000-0000759C0000}"/>
    <cellStyle name="Comma 2 4 2 2 4 2" xfId="46873" xr:uid="{00000000-0005-0000-0000-0000769C0000}"/>
    <cellStyle name="Comma 2 4 2 2 5" xfId="46870" xr:uid="{00000000-0005-0000-0000-0000779C0000}"/>
    <cellStyle name="Comma 2 4 2 3" xfId="1151" xr:uid="{00000000-0005-0000-0000-0000789C0000}"/>
    <cellStyle name="Comma 2 4 2 3 2" xfId="46874" xr:uid="{00000000-0005-0000-0000-0000799C0000}"/>
    <cellStyle name="Comma 2 4 2 4" xfId="1281" xr:uid="{00000000-0005-0000-0000-00007A9C0000}"/>
    <cellStyle name="Comma 2 4 2 4 2" xfId="46875" xr:uid="{00000000-0005-0000-0000-00007B9C0000}"/>
    <cellStyle name="Comma 2 4 2 5" xfId="46869" xr:uid="{00000000-0005-0000-0000-00007C9C0000}"/>
    <cellStyle name="Comma 2 4 3" xfId="46868" xr:uid="{00000000-0005-0000-0000-00007D9C0000}"/>
    <cellStyle name="Comma 2 5" xfId="226" xr:uid="{00000000-0005-0000-0000-00007E9C0000}"/>
    <cellStyle name="Comma 2 5 2" xfId="227" xr:uid="{00000000-0005-0000-0000-00007F9C0000}"/>
    <cellStyle name="Comma 2 5 2 2" xfId="228" xr:uid="{00000000-0005-0000-0000-0000809C0000}"/>
    <cellStyle name="Comma 2 5 2 2 2" xfId="955" xr:uid="{00000000-0005-0000-0000-0000819C0000}"/>
    <cellStyle name="Comma 2 5 2 2 2 2" xfId="1152" xr:uid="{00000000-0005-0000-0000-0000829C0000}"/>
    <cellStyle name="Comma 2 5 2 2 2 2 2" xfId="46880" xr:uid="{00000000-0005-0000-0000-0000839C0000}"/>
    <cellStyle name="Comma 2 5 2 2 2 3" xfId="1225" xr:uid="{00000000-0005-0000-0000-0000849C0000}"/>
    <cellStyle name="Comma 2 5 2 2 2 3 2" xfId="46881" xr:uid="{00000000-0005-0000-0000-0000859C0000}"/>
    <cellStyle name="Comma 2 5 2 2 2 4" xfId="1341" xr:uid="{00000000-0005-0000-0000-0000869C0000}"/>
    <cellStyle name="Comma 2 5 2 2 2 4 2" xfId="46882" xr:uid="{00000000-0005-0000-0000-0000879C0000}"/>
    <cellStyle name="Comma 2 5 2 2 2 5" xfId="46879" xr:uid="{00000000-0005-0000-0000-0000889C0000}"/>
    <cellStyle name="Comma 2 5 2 2 3" xfId="1218" xr:uid="{00000000-0005-0000-0000-0000899C0000}"/>
    <cellStyle name="Comma 2 5 2 2 3 2" xfId="46883" xr:uid="{00000000-0005-0000-0000-00008A9C0000}"/>
    <cellStyle name="Comma 2 5 2 2 4" xfId="46878" xr:uid="{00000000-0005-0000-0000-00008B9C0000}"/>
    <cellStyle name="Comma 2 5 2 3" xfId="1266" xr:uid="{00000000-0005-0000-0000-00008C9C0000}"/>
    <cellStyle name="Comma 2 5 2 3 2" xfId="46884" xr:uid="{00000000-0005-0000-0000-00008D9C0000}"/>
    <cellStyle name="Comma 2 5 2 4" xfId="46877" xr:uid="{00000000-0005-0000-0000-00008E9C0000}"/>
    <cellStyle name="Comma 2 5 3" xfId="46876" xr:uid="{00000000-0005-0000-0000-00008F9C0000}"/>
    <cellStyle name="Comma 2 6" xfId="28855" xr:uid="{00000000-0005-0000-0000-0000909C0000}"/>
    <cellStyle name="Comma 2 6 2" xfId="46885" xr:uid="{00000000-0005-0000-0000-0000919C0000}"/>
    <cellStyle name="Comma 2 7" xfId="46839" xr:uid="{00000000-0005-0000-0000-0000929C0000}"/>
    <cellStyle name="Comma 3" xfId="229" xr:uid="{00000000-0005-0000-0000-0000939C0000}"/>
    <cellStyle name="Comma 3 2" xfId="230" xr:uid="{00000000-0005-0000-0000-0000949C0000}"/>
    <cellStyle name="Comma 3 2 2" xfId="231" xr:uid="{00000000-0005-0000-0000-0000959C0000}"/>
    <cellStyle name="Comma 3 2 2 2" xfId="46888" xr:uid="{00000000-0005-0000-0000-0000969C0000}"/>
    <cellStyle name="Comma 3 2 3" xfId="232" xr:uid="{00000000-0005-0000-0000-0000979C0000}"/>
    <cellStyle name="Comma 3 2 3 2" xfId="233" xr:uid="{00000000-0005-0000-0000-0000989C0000}"/>
    <cellStyle name="Comma 3 2 3 2 2" xfId="956" xr:uid="{00000000-0005-0000-0000-0000999C0000}"/>
    <cellStyle name="Comma 3 2 3 2 2 2" xfId="46891" xr:uid="{00000000-0005-0000-0000-00009A9C0000}"/>
    <cellStyle name="Comma 3 2 3 2 3" xfId="1237" xr:uid="{00000000-0005-0000-0000-00009B9C0000}"/>
    <cellStyle name="Comma 3 2 3 2 3 2" xfId="46892" xr:uid="{00000000-0005-0000-0000-00009C9C0000}"/>
    <cellStyle name="Comma 3 2 3 2 4" xfId="1315" xr:uid="{00000000-0005-0000-0000-00009D9C0000}"/>
    <cellStyle name="Comma 3 2 3 2 4 2" xfId="46893" xr:uid="{00000000-0005-0000-0000-00009E9C0000}"/>
    <cellStyle name="Comma 3 2 3 2 5" xfId="46890" xr:uid="{00000000-0005-0000-0000-00009F9C0000}"/>
    <cellStyle name="Comma 3 2 3 3" xfId="1153" xr:uid="{00000000-0005-0000-0000-0000A09C0000}"/>
    <cellStyle name="Comma 3 2 3 3 2" xfId="46894" xr:uid="{00000000-0005-0000-0000-0000A19C0000}"/>
    <cellStyle name="Comma 3 2 3 4" xfId="46889" xr:uid="{00000000-0005-0000-0000-0000A29C0000}"/>
    <cellStyle name="Comma 3 2 4" xfId="234" xr:uid="{00000000-0005-0000-0000-0000A39C0000}"/>
    <cellStyle name="Comma 3 2 4 2" xfId="1030" xr:uid="{00000000-0005-0000-0000-0000A49C0000}"/>
    <cellStyle name="Comma 3 2 4 2 2" xfId="46896" xr:uid="{00000000-0005-0000-0000-0000A59C0000}"/>
    <cellStyle name="Comma 3 2 4 3" xfId="46895" xr:uid="{00000000-0005-0000-0000-0000A69C0000}"/>
    <cellStyle name="Comma 3 2 5" xfId="235" xr:uid="{00000000-0005-0000-0000-0000A79C0000}"/>
    <cellStyle name="Comma 3 2 5 2" xfId="236" xr:uid="{00000000-0005-0000-0000-0000A89C0000}"/>
    <cellStyle name="Comma 3 2 5 2 2" xfId="46898" xr:uid="{00000000-0005-0000-0000-0000A99C0000}"/>
    <cellStyle name="Comma 3 2 5 3" xfId="237" xr:uid="{00000000-0005-0000-0000-0000AA9C0000}"/>
    <cellStyle name="Comma 3 2 5 3 2" xfId="46899" xr:uid="{00000000-0005-0000-0000-0000AB9C0000}"/>
    <cellStyle name="Comma 3 2 5 4" xfId="46897" xr:uid="{00000000-0005-0000-0000-0000AC9C0000}"/>
    <cellStyle name="Comma 3 2 6" xfId="238" xr:uid="{00000000-0005-0000-0000-0000AD9C0000}"/>
    <cellStyle name="Comma 3 2 6 2" xfId="902" xr:uid="{00000000-0005-0000-0000-0000AE9C0000}"/>
    <cellStyle name="Comma 3 2 6 2 2" xfId="1148" xr:uid="{00000000-0005-0000-0000-0000AF9C0000}"/>
    <cellStyle name="Comma 3 2 6 2 2 2" xfId="46902" xr:uid="{00000000-0005-0000-0000-0000B09C0000}"/>
    <cellStyle name="Comma 3 2 6 2 3" xfId="1272" xr:uid="{00000000-0005-0000-0000-0000B19C0000}"/>
    <cellStyle name="Comma 3 2 6 2 3 2" xfId="46903" xr:uid="{00000000-0005-0000-0000-0000B29C0000}"/>
    <cellStyle name="Comma 3 2 6 2 4" xfId="1339" xr:uid="{00000000-0005-0000-0000-0000B39C0000}"/>
    <cellStyle name="Comma 3 2 6 2 4 2" xfId="46904" xr:uid="{00000000-0005-0000-0000-0000B49C0000}"/>
    <cellStyle name="Comma 3 2 6 2 5" xfId="46901" xr:uid="{00000000-0005-0000-0000-0000B59C0000}"/>
    <cellStyle name="Comma 3 2 6 3" xfId="1214" xr:uid="{00000000-0005-0000-0000-0000B69C0000}"/>
    <cellStyle name="Comma 3 2 6 3 2" xfId="46905" xr:uid="{00000000-0005-0000-0000-0000B79C0000}"/>
    <cellStyle name="Comma 3 2 6 4" xfId="46900" xr:uid="{00000000-0005-0000-0000-0000B89C0000}"/>
    <cellStyle name="Comma 3 2 7" xfId="1306" xr:uid="{00000000-0005-0000-0000-0000B99C0000}"/>
    <cellStyle name="Comma 3 2 7 2" xfId="46906" xr:uid="{00000000-0005-0000-0000-0000BA9C0000}"/>
    <cellStyle name="Comma 3 2 8" xfId="46887" xr:uid="{00000000-0005-0000-0000-0000BB9C0000}"/>
    <cellStyle name="Comma 3 3" xfId="239" xr:uid="{00000000-0005-0000-0000-0000BC9C0000}"/>
    <cellStyle name="Comma 3 3 2" xfId="240" xr:uid="{00000000-0005-0000-0000-0000BD9C0000}"/>
    <cellStyle name="Comma 3 3 2 2" xfId="241" xr:uid="{00000000-0005-0000-0000-0000BE9C0000}"/>
    <cellStyle name="Comma 3 3 2 2 2" xfId="46909" xr:uid="{00000000-0005-0000-0000-0000BF9C0000}"/>
    <cellStyle name="Comma 3 3 2 3" xfId="242" xr:uid="{00000000-0005-0000-0000-0000C09C0000}"/>
    <cellStyle name="Comma 3 3 2 3 2" xfId="1352" xr:uid="{00000000-0005-0000-0000-0000C19C0000}"/>
    <cellStyle name="Comma 3 3 2 3 2 2" xfId="46911" xr:uid="{00000000-0005-0000-0000-0000C29C0000}"/>
    <cellStyle name="Comma 3 3 2 3 3" xfId="46910" xr:uid="{00000000-0005-0000-0000-0000C39C0000}"/>
    <cellStyle name="Comma 3 3 2 4" xfId="46908" xr:uid="{00000000-0005-0000-0000-0000C49C0000}"/>
    <cellStyle name="Comma 3 3 3" xfId="957" xr:uid="{00000000-0005-0000-0000-0000C59C0000}"/>
    <cellStyle name="Comma 3 3 3 2" xfId="1029" xr:uid="{00000000-0005-0000-0000-0000C69C0000}"/>
    <cellStyle name="Comma 3 3 3 2 2" xfId="46913" xr:uid="{00000000-0005-0000-0000-0000C79C0000}"/>
    <cellStyle name="Comma 3 3 3 3" xfId="1353" xr:uid="{00000000-0005-0000-0000-0000C89C0000}"/>
    <cellStyle name="Comma 3 3 3 3 2" xfId="46914" xr:uid="{00000000-0005-0000-0000-0000C99C0000}"/>
    <cellStyle name="Comma 3 3 3 4" xfId="46912" xr:uid="{00000000-0005-0000-0000-0000CA9C0000}"/>
    <cellStyle name="Comma 3 3 4" xfId="28664" xr:uid="{00000000-0005-0000-0000-0000CB9C0000}"/>
    <cellStyle name="Comma 3 3 4 2" xfId="46915" xr:uid="{00000000-0005-0000-0000-0000CC9C0000}"/>
    <cellStyle name="Comma 3 3 5" xfId="46907" xr:uid="{00000000-0005-0000-0000-0000CD9C0000}"/>
    <cellStyle name="Comma 3 4" xfId="243" xr:uid="{00000000-0005-0000-0000-0000CE9C0000}"/>
    <cellStyle name="Comma 3 4 2" xfId="244" xr:uid="{00000000-0005-0000-0000-0000CF9C0000}"/>
    <cellStyle name="Comma 3 4 2 2" xfId="1204" xr:uid="{00000000-0005-0000-0000-0000D09C0000}"/>
    <cellStyle name="Comma 3 4 2 2 2" xfId="46918" xr:uid="{00000000-0005-0000-0000-0000D19C0000}"/>
    <cellStyle name="Comma 3 4 2 3" xfId="46917" xr:uid="{00000000-0005-0000-0000-0000D29C0000}"/>
    <cellStyle name="Comma 3 4 3" xfId="245" xr:uid="{00000000-0005-0000-0000-0000D39C0000}"/>
    <cellStyle name="Comma 3 4 3 2" xfId="46919" xr:uid="{00000000-0005-0000-0000-0000D49C0000}"/>
    <cellStyle name="Comma 3 4 4" xfId="246" xr:uid="{00000000-0005-0000-0000-0000D59C0000}"/>
    <cellStyle name="Comma 3 4 4 2" xfId="958" xr:uid="{00000000-0005-0000-0000-0000D69C0000}"/>
    <cellStyle name="Comma 3 4 4 2 2" xfId="1154" xr:uid="{00000000-0005-0000-0000-0000D79C0000}"/>
    <cellStyle name="Comma 3 4 4 2 2 2" xfId="46922" xr:uid="{00000000-0005-0000-0000-0000D89C0000}"/>
    <cellStyle name="Comma 3 4 4 2 3" xfId="1224" xr:uid="{00000000-0005-0000-0000-0000D99C0000}"/>
    <cellStyle name="Comma 3 4 4 2 3 2" xfId="46923" xr:uid="{00000000-0005-0000-0000-0000DA9C0000}"/>
    <cellStyle name="Comma 3 4 4 2 4" xfId="1342" xr:uid="{00000000-0005-0000-0000-0000DB9C0000}"/>
    <cellStyle name="Comma 3 4 4 2 4 2" xfId="46924" xr:uid="{00000000-0005-0000-0000-0000DC9C0000}"/>
    <cellStyle name="Comma 3 4 4 2 5" xfId="46921" xr:uid="{00000000-0005-0000-0000-0000DD9C0000}"/>
    <cellStyle name="Comma 3 4 4 3" xfId="1219" xr:uid="{00000000-0005-0000-0000-0000DE9C0000}"/>
    <cellStyle name="Comma 3 4 4 3 2" xfId="46925" xr:uid="{00000000-0005-0000-0000-0000DF9C0000}"/>
    <cellStyle name="Comma 3 4 4 4" xfId="46920" xr:uid="{00000000-0005-0000-0000-0000E09C0000}"/>
    <cellStyle name="Comma 3 4 5" xfId="1292" xr:uid="{00000000-0005-0000-0000-0000E19C0000}"/>
    <cellStyle name="Comma 3 4 5 2" xfId="46926" xr:uid="{00000000-0005-0000-0000-0000E29C0000}"/>
    <cellStyle name="Comma 3 4 6" xfId="46916" xr:uid="{00000000-0005-0000-0000-0000E39C0000}"/>
    <cellStyle name="Comma 3 5" xfId="247" xr:uid="{00000000-0005-0000-0000-0000E49C0000}"/>
    <cellStyle name="Comma 3 5 2" xfId="46927" xr:uid="{00000000-0005-0000-0000-0000E59C0000}"/>
    <cellStyle name="Comma 3 6" xfId="46886" xr:uid="{00000000-0005-0000-0000-0000E69C0000}"/>
    <cellStyle name="Comma 4" xfId="248" xr:uid="{00000000-0005-0000-0000-0000E79C0000}"/>
    <cellStyle name="Comma 4 2" xfId="249" xr:uid="{00000000-0005-0000-0000-0000E89C0000}"/>
    <cellStyle name="Comma 4 2 2" xfId="250" xr:uid="{00000000-0005-0000-0000-0000E99C0000}"/>
    <cellStyle name="Comma 4 2 2 2" xfId="1106" xr:uid="{00000000-0005-0000-0000-0000EA9C0000}"/>
    <cellStyle name="Comma 4 2 2 2 2" xfId="46931" xr:uid="{00000000-0005-0000-0000-0000EB9C0000}"/>
    <cellStyle name="Comma 4 2 2 3" xfId="46930" xr:uid="{00000000-0005-0000-0000-0000EC9C0000}"/>
    <cellStyle name="Comma 4 2 3" xfId="251" xr:uid="{00000000-0005-0000-0000-0000ED9C0000}"/>
    <cellStyle name="Comma 4 2 3 2" xfId="1031" xr:uid="{00000000-0005-0000-0000-0000EE9C0000}"/>
    <cellStyle name="Comma 4 2 3 2 2" xfId="46933" xr:uid="{00000000-0005-0000-0000-0000EF9C0000}"/>
    <cellStyle name="Comma 4 2 3 3" xfId="46932" xr:uid="{00000000-0005-0000-0000-0000F09C0000}"/>
    <cellStyle name="Comma 4 2 4" xfId="959" xr:uid="{00000000-0005-0000-0000-0000F19C0000}"/>
    <cellStyle name="Comma 4 2 4 2" xfId="46934" xr:uid="{00000000-0005-0000-0000-0000F29C0000}"/>
    <cellStyle name="Comma 4 2 5" xfId="1294" xr:uid="{00000000-0005-0000-0000-0000F39C0000}"/>
    <cellStyle name="Comma 4 2 5 2" xfId="46935" xr:uid="{00000000-0005-0000-0000-0000F49C0000}"/>
    <cellStyle name="Comma 4 2 6" xfId="46929" xr:uid="{00000000-0005-0000-0000-0000F59C0000}"/>
    <cellStyle name="Comma 4 3" xfId="252" xr:uid="{00000000-0005-0000-0000-0000F69C0000}"/>
    <cellStyle name="Comma 4 3 2" xfId="46936" xr:uid="{00000000-0005-0000-0000-0000F79C0000}"/>
    <cellStyle name="Comma 4 4" xfId="253" xr:uid="{00000000-0005-0000-0000-0000F89C0000}"/>
    <cellStyle name="Comma 4 4 2" xfId="1201" xr:uid="{00000000-0005-0000-0000-0000F99C0000}"/>
    <cellStyle name="Comma 4 4 2 2" xfId="46938" xr:uid="{00000000-0005-0000-0000-0000FA9C0000}"/>
    <cellStyle name="Comma 4 4 3" xfId="46937" xr:uid="{00000000-0005-0000-0000-0000FB9C0000}"/>
    <cellStyle name="Comma 4 5" xfId="254" xr:uid="{00000000-0005-0000-0000-0000FC9C0000}"/>
    <cellStyle name="Comma 4 5 2" xfId="255" xr:uid="{00000000-0005-0000-0000-0000FD9C0000}"/>
    <cellStyle name="Comma 4 5 2 2" xfId="46940" xr:uid="{00000000-0005-0000-0000-0000FE9C0000}"/>
    <cellStyle name="Comma 4 5 3" xfId="256" xr:uid="{00000000-0005-0000-0000-0000FF9C0000}"/>
    <cellStyle name="Comma 4 5 3 2" xfId="46941" xr:uid="{00000000-0005-0000-0000-0000009D0000}"/>
    <cellStyle name="Comma 4 5 4" xfId="46939" xr:uid="{00000000-0005-0000-0000-0000019D0000}"/>
    <cellStyle name="Comma 4 6" xfId="909" xr:uid="{00000000-0005-0000-0000-0000029D0000}"/>
    <cellStyle name="Comma 4 6 2" xfId="46942" xr:uid="{00000000-0005-0000-0000-0000039D0000}"/>
    <cellStyle name="Comma 4 7" xfId="1230" xr:uid="{00000000-0005-0000-0000-0000049D0000}"/>
    <cellStyle name="Comma 4 7 2" xfId="46943" xr:uid="{00000000-0005-0000-0000-0000059D0000}"/>
    <cellStyle name="Comma 4 8" xfId="46928" xr:uid="{00000000-0005-0000-0000-0000069D0000}"/>
    <cellStyle name="Comma 48" xfId="257" xr:uid="{00000000-0005-0000-0000-0000079D0000}"/>
    <cellStyle name="Comma 48 2" xfId="46944" xr:uid="{00000000-0005-0000-0000-0000089D0000}"/>
    <cellStyle name="Comma 5" xfId="258" xr:uid="{00000000-0005-0000-0000-0000099D0000}"/>
    <cellStyle name="Comma 5 2" xfId="259" xr:uid="{00000000-0005-0000-0000-00000A9D0000}"/>
    <cellStyle name="Comma 5 2 2" xfId="260" xr:uid="{00000000-0005-0000-0000-00000B9D0000}"/>
    <cellStyle name="Comma 5 2 2 2" xfId="1207" xr:uid="{00000000-0005-0000-0000-00000C9D0000}"/>
    <cellStyle name="Comma 5 2 2 2 2" xfId="46948" xr:uid="{00000000-0005-0000-0000-00000D9D0000}"/>
    <cellStyle name="Comma 5 2 2 3" xfId="46947" xr:uid="{00000000-0005-0000-0000-00000E9D0000}"/>
    <cellStyle name="Comma 5 2 3" xfId="261" xr:uid="{00000000-0005-0000-0000-00000F9D0000}"/>
    <cellStyle name="Comma 5 2 3 2" xfId="46949" xr:uid="{00000000-0005-0000-0000-0000109D0000}"/>
    <cellStyle name="Comma 5 2 4" xfId="960" xr:uid="{00000000-0005-0000-0000-0000119D0000}"/>
    <cellStyle name="Comma 5 2 4 2" xfId="46950" xr:uid="{00000000-0005-0000-0000-0000129D0000}"/>
    <cellStyle name="Comma 5 2 5" xfId="1308" xr:uid="{00000000-0005-0000-0000-0000139D0000}"/>
    <cellStyle name="Comma 5 2 5 2" xfId="46951" xr:uid="{00000000-0005-0000-0000-0000149D0000}"/>
    <cellStyle name="Comma 5 2 6" xfId="46946" xr:uid="{00000000-0005-0000-0000-0000159D0000}"/>
    <cellStyle name="Comma 5 3" xfId="262" xr:uid="{00000000-0005-0000-0000-0000169D0000}"/>
    <cellStyle name="Comma 5 3 2" xfId="1023" xr:uid="{00000000-0005-0000-0000-0000179D0000}"/>
    <cellStyle name="Comma 5 3 2 2" xfId="46953" xr:uid="{00000000-0005-0000-0000-0000189D0000}"/>
    <cellStyle name="Comma 5 3 3" xfId="46952" xr:uid="{00000000-0005-0000-0000-0000199D0000}"/>
    <cellStyle name="Comma 5 4" xfId="263" xr:uid="{00000000-0005-0000-0000-00001A9D0000}"/>
    <cellStyle name="Comma 5 4 2" xfId="264" xr:uid="{00000000-0005-0000-0000-00001B9D0000}"/>
    <cellStyle name="Comma 5 4 2 2" xfId="46955" xr:uid="{00000000-0005-0000-0000-00001C9D0000}"/>
    <cellStyle name="Comma 5 4 3" xfId="265" xr:uid="{00000000-0005-0000-0000-00001D9D0000}"/>
    <cellStyle name="Comma 5 4 3 2" xfId="46956" xr:uid="{00000000-0005-0000-0000-00001E9D0000}"/>
    <cellStyle name="Comma 5 4 4" xfId="46954" xr:uid="{00000000-0005-0000-0000-00001F9D0000}"/>
    <cellStyle name="Comma 5 5" xfId="266" xr:uid="{00000000-0005-0000-0000-0000209D0000}"/>
    <cellStyle name="Comma 5 5 2" xfId="46957" xr:uid="{00000000-0005-0000-0000-0000219D0000}"/>
    <cellStyle name="Comma 5 6" xfId="898" xr:uid="{00000000-0005-0000-0000-0000229D0000}"/>
    <cellStyle name="Comma 5 6 2" xfId="46958" xr:uid="{00000000-0005-0000-0000-0000239D0000}"/>
    <cellStyle name="Comma 5 7" xfId="1246" xr:uid="{00000000-0005-0000-0000-0000249D0000}"/>
    <cellStyle name="Comma 5 7 2" xfId="46959" xr:uid="{00000000-0005-0000-0000-0000259D0000}"/>
    <cellStyle name="Comma 5 8" xfId="46945" xr:uid="{00000000-0005-0000-0000-0000269D0000}"/>
    <cellStyle name="Comma 50" xfId="267" xr:uid="{00000000-0005-0000-0000-0000279D0000}"/>
    <cellStyle name="Comma 50 2" xfId="46960" xr:uid="{00000000-0005-0000-0000-0000289D0000}"/>
    <cellStyle name="Comma 51" xfId="268" xr:uid="{00000000-0005-0000-0000-0000299D0000}"/>
    <cellStyle name="Comma 51 2" xfId="46961" xr:uid="{00000000-0005-0000-0000-00002A9D0000}"/>
    <cellStyle name="Comma 6" xfId="269" xr:uid="{00000000-0005-0000-0000-00002B9D0000}"/>
    <cellStyle name="Comma 6 2" xfId="270" xr:uid="{00000000-0005-0000-0000-00002C9D0000}"/>
    <cellStyle name="Comma 6 2 2" xfId="1021" xr:uid="{00000000-0005-0000-0000-00002D9D0000}"/>
    <cellStyle name="Comma 6 2 2 2" xfId="46964" xr:uid="{00000000-0005-0000-0000-00002E9D0000}"/>
    <cellStyle name="Comma 6 2 3" xfId="46963" xr:uid="{00000000-0005-0000-0000-00002F9D0000}"/>
    <cellStyle name="Comma 6 3" xfId="271" xr:uid="{00000000-0005-0000-0000-0000309D0000}"/>
    <cellStyle name="Comma 6 3 2" xfId="46965" xr:uid="{00000000-0005-0000-0000-0000319D0000}"/>
    <cellStyle name="Comma 6 4" xfId="1288" xr:uid="{00000000-0005-0000-0000-0000329D0000}"/>
    <cellStyle name="Comma 6 4 2" xfId="46966" xr:uid="{00000000-0005-0000-0000-0000339D0000}"/>
    <cellStyle name="Comma 6 5" xfId="46962" xr:uid="{00000000-0005-0000-0000-0000349D0000}"/>
    <cellStyle name="Comma 7" xfId="272" xr:uid="{00000000-0005-0000-0000-0000359D0000}"/>
    <cellStyle name="Comma 7 2" xfId="273" xr:uid="{00000000-0005-0000-0000-0000369D0000}"/>
    <cellStyle name="Comma 7 2 2" xfId="46968" xr:uid="{00000000-0005-0000-0000-0000379D0000}"/>
    <cellStyle name="Comma 7 3" xfId="274" xr:uid="{00000000-0005-0000-0000-0000389D0000}"/>
    <cellStyle name="Comma 7 3 2" xfId="46969" xr:uid="{00000000-0005-0000-0000-0000399D0000}"/>
    <cellStyle name="Comma 7 4" xfId="1269" xr:uid="{00000000-0005-0000-0000-00003A9D0000}"/>
    <cellStyle name="Comma 7 4 2" xfId="46970" xr:uid="{00000000-0005-0000-0000-00003B9D0000}"/>
    <cellStyle name="Comma 7 5" xfId="46967" xr:uid="{00000000-0005-0000-0000-00003C9D0000}"/>
    <cellStyle name="Comma 8" xfId="275" xr:uid="{00000000-0005-0000-0000-00003D9D0000}"/>
    <cellStyle name="Comma 8 2" xfId="276" xr:uid="{00000000-0005-0000-0000-00003E9D0000}"/>
    <cellStyle name="Comma 8 2 2" xfId="46972" xr:uid="{00000000-0005-0000-0000-00003F9D0000}"/>
    <cellStyle name="Comma 8 3" xfId="46971" xr:uid="{00000000-0005-0000-0000-0000409D0000}"/>
    <cellStyle name="Comma 9" xfId="277" xr:uid="{00000000-0005-0000-0000-0000419D0000}"/>
    <cellStyle name="Comma 9 2" xfId="46973" xr:uid="{00000000-0005-0000-0000-0000429D0000}"/>
    <cellStyle name="Currency 10" xfId="278" xr:uid="{00000000-0005-0000-0000-0000439D0000}"/>
    <cellStyle name="Currency 10 2" xfId="46974" xr:uid="{00000000-0005-0000-0000-0000449D0000}"/>
    <cellStyle name="Currency 11" xfId="279" xr:uid="{00000000-0005-0000-0000-0000459D0000}"/>
    <cellStyle name="Currency 11 2" xfId="46975" xr:uid="{00000000-0005-0000-0000-0000469D0000}"/>
    <cellStyle name="Currency 12" xfId="28860" xr:uid="{00000000-0005-0000-0000-0000479D0000}"/>
    <cellStyle name="Currency 12 2" xfId="46976" xr:uid="{00000000-0005-0000-0000-0000489D0000}"/>
    <cellStyle name="Currency 2" xfId="280" xr:uid="{00000000-0005-0000-0000-0000499D0000}"/>
    <cellStyle name="Currency 2 10" xfId="3055" xr:uid="{00000000-0005-0000-0000-00004A9D0000}"/>
    <cellStyle name="Currency 2 10 2" xfId="46978" xr:uid="{00000000-0005-0000-0000-00004B9D0000}"/>
    <cellStyle name="Currency 2 11" xfId="46977" xr:uid="{00000000-0005-0000-0000-00004C9D0000}"/>
    <cellStyle name="Currency 2 13" xfId="281" xr:uid="{00000000-0005-0000-0000-00004D9D0000}"/>
    <cellStyle name="Currency 2 13 2" xfId="46979" xr:uid="{00000000-0005-0000-0000-00004E9D0000}"/>
    <cellStyle name="Currency 2 2" xfId="282" xr:uid="{00000000-0005-0000-0000-00004F9D0000}"/>
    <cellStyle name="Currency 2 2 2" xfId="283" xr:uid="{00000000-0005-0000-0000-0000509D0000}"/>
    <cellStyle name="Currency 2 2 2 2" xfId="1034" xr:uid="{00000000-0005-0000-0000-0000519D0000}"/>
    <cellStyle name="Currency 2 2 2 2 2" xfId="28689" xr:uid="{00000000-0005-0000-0000-0000529D0000}"/>
    <cellStyle name="Currency 2 2 2 2 2 2" xfId="46983" xr:uid="{00000000-0005-0000-0000-0000539D0000}"/>
    <cellStyle name="Currency 2 2 2 2 3" xfId="46982" xr:uid="{00000000-0005-0000-0000-0000549D0000}"/>
    <cellStyle name="Currency 2 2 2 3" xfId="28623" xr:uid="{00000000-0005-0000-0000-0000559D0000}"/>
    <cellStyle name="Currency 2 2 2 3 2" xfId="46984" xr:uid="{00000000-0005-0000-0000-0000569D0000}"/>
    <cellStyle name="Currency 2 2 2 4" xfId="28612" xr:uid="{00000000-0005-0000-0000-0000579D0000}"/>
    <cellStyle name="Currency 2 2 2 4 2" xfId="46985" xr:uid="{00000000-0005-0000-0000-0000589D0000}"/>
    <cellStyle name="Currency 2 2 2 5" xfId="15781" xr:uid="{00000000-0005-0000-0000-0000599D0000}"/>
    <cellStyle name="Currency 2 2 2 5 2" xfId="46986" xr:uid="{00000000-0005-0000-0000-00005A9D0000}"/>
    <cellStyle name="Currency 2 2 2 6" xfId="46981" xr:uid="{00000000-0005-0000-0000-00005B9D0000}"/>
    <cellStyle name="Currency 2 2 3" xfId="284" xr:uid="{00000000-0005-0000-0000-00005C9D0000}"/>
    <cellStyle name="Currency 2 2 3 2" xfId="1096" xr:uid="{00000000-0005-0000-0000-00005D9D0000}"/>
    <cellStyle name="Currency 2 2 3 2 2" xfId="46988" xr:uid="{00000000-0005-0000-0000-00005E9D0000}"/>
    <cellStyle name="Currency 2 2 3 3" xfId="1238" xr:uid="{00000000-0005-0000-0000-00005F9D0000}"/>
    <cellStyle name="Currency 2 2 3 3 2" xfId="28624" xr:uid="{00000000-0005-0000-0000-0000609D0000}"/>
    <cellStyle name="Currency 2 2 3 3 2 2" xfId="46990" xr:uid="{00000000-0005-0000-0000-0000619D0000}"/>
    <cellStyle name="Currency 2 2 3 3 3" xfId="46989" xr:uid="{00000000-0005-0000-0000-0000629D0000}"/>
    <cellStyle name="Currency 2 2 3 4" xfId="1316" xr:uid="{00000000-0005-0000-0000-0000639D0000}"/>
    <cellStyle name="Currency 2 2 3 4 2" xfId="28610" xr:uid="{00000000-0005-0000-0000-0000649D0000}"/>
    <cellStyle name="Currency 2 2 3 4 2 2" xfId="46992" xr:uid="{00000000-0005-0000-0000-0000659D0000}"/>
    <cellStyle name="Currency 2 2 3 4 3" xfId="46991" xr:uid="{00000000-0005-0000-0000-0000669D0000}"/>
    <cellStyle name="Currency 2 2 3 5" xfId="46987" xr:uid="{00000000-0005-0000-0000-0000679D0000}"/>
    <cellStyle name="Currency 2 2 4" xfId="1033" xr:uid="{00000000-0005-0000-0000-0000689D0000}"/>
    <cellStyle name="Currency 2 2 4 2" xfId="28688" xr:uid="{00000000-0005-0000-0000-0000699D0000}"/>
    <cellStyle name="Currency 2 2 4 2 2" xfId="46994" xr:uid="{00000000-0005-0000-0000-00006A9D0000}"/>
    <cellStyle name="Currency 2 2 4 3" xfId="46993" xr:uid="{00000000-0005-0000-0000-00006B9D0000}"/>
    <cellStyle name="Currency 2 2 5" xfId="900" xr:uid="{00000000-0005-0000-0000-00006C9D0000}"/>
    <cellStyle name="Currency 2 2 5 2" xfId="46995" xr:uid="{00000000-0005-0000-0000-00006D9D0000}"/>
    <cellStyle name="Currency 2 2 6" xfId="1302" xr:uid="{00000000-0005-0000-0000-00006E9D0000}"/>
    <cellStyle name="Currency 2 2 6 2" xfId="46996" xr:uid="{00000000-0005-0000-0000-00006F9D0000}"/>
    <cellStyle name="Currency 2 2 7" xfId="46980" xr:uid="{00000000-0005-0000-0000-0000709D0000}"/>
    <cellStyle name="Currency 2 3" xfId="285" xr:uid="{00000000-0005-0000-0000-0000719D0000}"/>
    <cellStyle name="Currency 2 3 2" xfId="286" xr:uid="{00000000-0005-0000-0000-0000729D0000}"/>
    <cellStyle name="Currency 2 3 2 2" xfId="287" xr:uid="{00000000-0005-0000-0000-0000739D0000}"/>
    <cellStyle name="Currency 2 3 2 2 2" xfId="28690" xr:uid="{00000000-0005-0000-0000-0000749D0000}"/>
    <cellStyle name="Currency 2 3 2 2 2 2" xfId="47000" xr:uid="{00000000-0005-0000-0000-0000759D0000}"/>
    <cellStyle name="Currency 2 3 2 2 3" xfId="46999" xr:uid="{00000000-0005-0000-0000-0000769D0000}"/>
    <cellStyle name="Currency 2 3 2 3" xfId="288" xr:uid="{00000000-0005-0000-0000-0000779D0000}"/>
    <cellStyle name="Currency 2 3 2 3 2" xfId="1354" xr:uid="{00000000-0005-0000-0000-0000789D0000}"/>
    <cellStyle name="Currency 2 3 2 3 2 2" xfId="47002" xr:uid="{00000000-0005-0000-0000-0000799D0000}"/>
    <cellStyle name="Currency 2 3 2 3 3" xfId="47001" xr:uid="{00000000-0005-0000-0000-00007A9D0000}"/>
    <cellStyle name="Currency 2 3 2 4" xfId="46998" xr:uid="{00000000-0005-0000-0000-00007B9D0000}"/>
    <cellStyle name="Currency 2 3 3" xfId="961" xr:uid="{00000000-0005-0000-0000-00007C9D0000}"/>
    <cellStyle name="Currency 2 3 3 2" xfId="1355" xr:uid="{00000000-0005-0000-0000-00007D9D0000}"/>
    <cellStyle name="Currency 2 3 3 2 2" xfId="47004" xr:uid="{00000000-0005-0000-0000-00007E9D0000}"/>
    <cellStyle name="Currency 2 3 3 3" xfId="28625" xr:uid="{00000000-0005-0000-0000-00007F9D0000}"/>
    <cellStyle name="Currency 2 3 3 3 2" xfId="47005" xr:uid="{00000000-0005-0000-0000-0000809D0000}"/>
    <cellStyle name="Currency 2 3 3 4" xfId="47003" xr:uid="{00000000-0005-0000-0000-0000819D0000}"/>
    <cellStyle name="Currency 2 3 4" xfId="28615" xr:uid="{00000000-0005-0000-0000-0000829D0000}"/>
    <cellStyle name="Currency 2 3 4 2" xfId="47006" xr:uid="{00000000-0005-0000-0000-0000839D0000}"/>
    <cellStyle name="Currency 2 3 5" xfId="15761" xr:uid="{00000000-0005-0000-0000-0000849D0000}"/>
    <cellStyle name="Currency 2 3 5 2" xfId="47007" xr:uid="{00000000-0005-0000-0000-0000859D0000}"/>
    <cellStyle name="Currency 2 3 6" xfId="46997" xr:uid="{00000000-0005-0000-0000-0000869D0000}"/>
    <cellStyle name="Currency 2 4" xfId="289" xr:uid="{00000000-0005-0000-0000-0000879D0000}"/>
    <cellStyle name="Currency 2 4 2" xfId="1032" xr:uid="{00000000-0005-0000-0000-0000889D0000}"/>
    <cellStyle name="Currency 2 4 2 2" xfId="28691" xr:uid="{00000000-0005-0000-0000-0000899D0000}"/>
    <cellStyle name="Currency 2 4 2 2 2" xfId="47010" xr:uid="{00000000-0005-0000-0000-00008A9D0000}"/>
    <cellStyle name="Currency 2 4 2 3" xfId="47009" xr:uid="{00000000-0005-0000-0000-00008B9D0000}"/>
    <cellStyle name="Currency 2 4 3" xfId="28626" xr:uid="{00000000-0005-0000-0000-00008C9D0000}"/>
    <cellStyle name="Currency 2 4 3 2" xfId="47011" xr:uid="{00000000-0005-0000-0000-00008D9D0000}"/>
    <cellStyle name="Currency 2 4 4" xfId="28614" xr:uid="{00000000-0005-0000-0000-00008E9D0000}"/>
    <cellStyle name="Currency 2 4 4 2" xfId="47012" xr:uid="{00000000-0005-0000-0000-00008F9D0000}"/>
    <cellStyle name="Currency 2 4 5" xfId="15782" xr:uid="{00000000-0005-0000-0000-0000909D0000}"/>
    <cellStyle name="Currency 2 4 5 2" xfId="47013" xr:uid="{00000000-0005-0000-0000-0000919D0000}"/>
    <cellStyle name="Currency 2 4 6" xfId="47008" xr:uid="{00000000-0005-0000-0000-0000929D0000}"/>
    <cellStyle name="Currency 2 5" xfId="290" xr:uid="{00000000-0005-0000-0000-0000939D0000}"/>
    <cellStyle name="Currency 2 5 2" xfId="28835" xr:uid="{00000000-0005-0000-0000-0000949D0000}"/>
    <cellStyle name="Currency 2 5 2 2" xfId="47015" xr:uid="{00000000-0005-0000-0000-0000959D0000}"/>
    <cellStyle name="Currency 2 5 3" xfId="28666" xr:uid="{00000000-0005-0000-0000-0000969D0000}"/>
    <cellStyle name="Currency 2 5 3 2" xfId="47016" xr:uid="{00000000-0005-0000-0000-0000979D0000}"/>
    <cellStyle name="Currency 2 5 4" xfId="15834" xr:uid="{00000000-0005-0000-0000-0000989D0000}"/>
    <cellStyle name="Currency 2 5 4 2" xfId="47017" xr:uid="{00000000-0005-0000-0000-0000999D0000}"/>
    <cellStyle name="Currency 2 5 5" xfId="47014" xr:uid="{00000000-0005-0000-0000-00009A9D0000}"/>
    <cellStyle name="Currency 2 6" xfId="291" xr:uid="{00000000-0005-0000-0000-00009B9D0000}"/>
    <cellStyle name="Currency 2 6 2" xfId="895" xr:uid="{00000000-0005-0000-0000-00009C9D0000}"/>
    <cellStyle name="Currency 2 6 2 2" xfId="1146" xr:uid="{00000000-0005-0000-0000-00009D9D0000}"/>
    <cellStyle name="Currency 2 6 2 2 2" xfId="47020" xr:uid="{00000000-0005-0000-0000-00009E9D0000}"/>
    <cellStyle name="Currency 2 6 2 3" xfId="1229" xr:uid="{00000000-0005-0000-0000-00009F9D0000}"/>
    <cellStyle name="Currency 2 6 2 3 2" xfId="47021" xr:uid="{00000000-0005-0000-0000-0000A09D0000}"/>
    <cellStyle name="Currency 2 6 2 4" xfId="1337" xr:uid="{00000000-0005-0000-0000-0000A19D0000}"/>
    <cellStyle name="Currency 2 6 2 4 2" xfId="47022" xr:uid="{00000000-0005-0000-0000-0000A29D0000}"/>
    <cellStyle name="Currency 2 6 2 5" xfId="47019" xr:uid="{00000000-0005-0000-0000-0000A39D0000}"/>
    <cellStyle name="Currency 2 6 3" xfId="1212" xr:uid="{00000000-0005-0000-0000-0000A49D0000}"/>
    <cellStyle name="Currency 2 6 3 2" xfId="47023" xr:uid="{00000000-0005-0000-0000-0000A59D0000}"/>
    <cellStyle name="Currency 2 6 4" xfId="28687" xr:uid="{00000000-0005-0000-0000-0000A69D0000}"/>
    <cellStyle name="Currency 2 6 4 2" xfId="47024" xr:uid="{00000000-0005-0000-0000-0000A79D0000}"/>
    <cellStyle name="Currency 2 6 5" xfId="47018" xr:uid="{00000000-0005-0000-0000-0000A89D0000}"/>
    <cellStyle name="Currency 2 7" xfId="1247" xr:uid="{00000000-0005-0000-0000-0000A99D0000}"/>
    <cellStyle name="Currency 2 7 2" xfId="28622" xr:uid="{00000000-0005-0000-0000-0000AA9D0000}"/>
    <cellStyle name="Currency 2 7 2 2" xfId="47026" xr:uid="{00000000-0005-0000-0000-0000AB9D0000}"/>
    <cellStyle name="Currency 2 7 3" xfId="47025" xr:uid="{00000000-0005-0000-0000-0000AC9D0000}"/>
    <cellStyle name="Currency 2 8" xfId="28613" xr:uid="{00000000-0005-0000-0000-0000AD9D0000}"/>
    <cellStyle name="Currency 2 8 2" xfId="47027" xr:uid="{00000000-0005-0000-0000-0000AE9D0000}"/>
    <cellStyle name="Currency 2 9" xfId="28765" xr:uid="{00000000-0005-0000-0000-0000AF9D0000}"/>
    <cellStyle name="Currency 2 9 2" xfId="47028" xr:uid="{00000000-0005-0000-0000-0000B09D0000}"/>
    <cellStyle name="Currency 3" xfId="292" xr:uid="{00000000-0005-0000-0000-0000B19D0000}"/>
    <cellStyle name="Currency 3 2" xfId="293" xr:uid="{00000000-0005-0000-0000-0000B29D0000}"/>
    <cellStyle name="Currency 3 2 2" xfId="294" xr:uid="{00000000-0005-0000-0000-0000B39D0000}"/>
    <cellStyle name="Currency 3 2 2 2" xfId="295" xr:uid="{00000000-0005-0000-0000-0000B49D0000}"/>
    <cellStyle name="Currency 3 2 2 2 2" xfId="47032" xr:uid="{00000000-0005-0000-0000-0000B59D0000}"/>
    <cellStyle name="Currency 3 2 2 3" xfId="296" xr:uid="{00000000-0005-0000-0000-0000B69D0000}"/>
    <cellStyle name="Currency 3 2 2 3 2" xfId="47033" xr:uid="{00000000-0005-0000-0000-0000B79D0000}"/>
    <cellStyle name="Currency 3 2 2 4" xfId="1037" xr:uid="{00000000-0005-0000-0000-0000B89D0000}"/>
    <cellStyle name="Currency 3 2 2 4 2" xfId="47034" xr:uid="{00000000-0005-0000-0000-0000B99D0000}"/>
    <cellStyle name="Currency 3 2 2 5" xfId="47031" xr:uid="{00000000-0005-0000-0000-0000BA9D0000}"/>
    <cellStyle name="Currency 3 2 3" xfId="297" xr:uid="{00000000-0005-0000-0000-0000BB9D0000}"/>
    <cellStyle name="Currency 3 2 3 2" xfId="1101" xr:uid="{00000000-0005-0000-0000-0000BC9D0000}"/>
    <cellStyle name="Currency 3 2 3 2 2" xfId="28667" xr:uid="{00000000-0005-0000-0000-0000BD9D0000}"/>
    <cellStyle name="Currency 3 2 3 2 2 2" xfId="47037" xr:uid="{00000000-0005-0000-0000-0000BE9D0000}"/>
    <cellStyle name="Currency 3 2 3 2 3" xfId="47036" xr:uid="{00000000-0005-0000-0000-0000BF9D0000}"/>
    <cellStyle name="Currency 3 2 3 3" xfId="47035" xr:uid="{00000000-0005-0000-0000-0000C09D0000}"/>
    <cellStyle name="Currency 3 2 4" xfId="962" xr:uid="{00000000-0005-0000-0000-0000C19D0000}"/>
    <cellStyle name="Currency 3 2 4 2" xfId="1036" xr:uid="{00000000-0005-0000-0000-0000C29D0000}"/>
    <cellStyle name="Currency 3 2 4 2 2" xfId="47039" xr:uid="{00000000-0005-0000-0000-0000C39D0000}"/>
    <cellStyle name="Currency 3 2 4 3" xfId="47038" xr:uid="{00000000-0005-0000-0000-0000C49D0000}"/>
    <cellStyle name="Currency 3 2 5" xfId="47030" xr:uid="{00000000-0005-0000-0000-0000C59D0000}"/>
    <cellStyle name="Currency 3 3" xfId="298" xr:uid="{00000000-0005-0000-0000-0000C69D0000}"/>
    <cellStyle name="Currency 3 3 2" xfId="299" xr:uid="{00000000-0005-0000-0000-0000C79D0000}"/>
    <cellStyle name="Currency 3 3 2 2" xfId="300" xr:uid="{00000000-0005-0000-0000-0000C89D0000}"/>
    <cellStyle name="Currency 3 3 2 2 2" xfId="47042" xr:uid="{00000000-0005-0000-0000-0000C99D0000}"/>
    <cellStyle name="Currency 3 3 2 3" xfId="301" xr:uid="{00000000-0005-0000-0000-0000CA9D0000}"/>
    <cellStyle name="Currency 3 3 2 3 2" xfId="47043" xr:uid="{00000000-0005-0000-0000-0000CB9D0000}"/>
    <cellStyle name="Currency 3 3 2 4" xfId="47041" xr:uid="{00000000-0005-0000-0000-0000CC9D0000}"/>
    <cellStyle name="Currency 3 3 3" xfId="302" xr:uid="{00000000-0005-0000-0000-0000CD9D0000}"/>
    <cellStyle name="Currency 3 3 3 2" xfId="1104" xr:uid="{00000000-0005-0000-0000-0000CE9D0000}"/>
    <cellStyle name="Currency 3 3 3 2 2" xfId="47045" xr:uid="{00000000-0005-0000-0000-0000CF9D0000}"/>
    <cellStyle name="Currency 3 3 3 3" xfId="47044" xr:uid="{00000000-0005-0000-0000-0000D09D0000}"/>
    <cellStyle name="Currency 3 3 4" xfId="963" xr:uid="{00000000-0005-0000-0000-0000D19D0000}"/>
    <cellStyle name="Currency 3 3 4 2" xfId="28692" xr:uid="{00000000-0005-0000-0000-0000D29D0000}"/>
    <cellStyle name="Currency 3 3 4 2 2" xfId="47047" xr:uid="{00000000-0005-0000-0000-0000D39D0000}"/>
    <cellStyle name="Currency 3 3 4 3" xfId="47046" xr:uid="{00000000-0005-0000-0000-0000D49D0000}"/>
    <cellStyle name="Currency 3 3 5" xfId="47040" xr:uid="{00000000-0005-0000-0000-0000D59D0000}"/>
    <cellStyle name="Currency 3 4" xfId="303" xr:uid="{00000000-0005-0000-0000-0000D69D0000}"/>
    <cellStyle name="Currency 3 4 2" xfId="1035" xr:uid="{00000000-0005-0000-0000-0000D79D0000}"/>
    <cellStyle name="Currency 3 4 2 2" xfId="28627" xr:uid="{00000000-0005-0000-0000-0000D89D0000}"/>
    <cellStyle name="Currency 3 4 2 2 2" xfId="47050" xr:uid="{00000000-0005-0000-0000-0000D99D0000}"/>
    <cellStyle name="Currency 3 4 2 3" xfId="47049" xr:uid="{00000000-0005-0000-0000-0000DA9D0000}"/>
    <cellStyle name="Currency 3 4 3" xfId="1261" xr:uid="{00000000-0005-0000-0000-0000DB9D0000}"/>
    <cellStyle name="Currency 3 4 3 2" xfId="47051" xr:uid="{00000000-0005-0000-0000-0000DC9D0000}"/>
    <cellStyle name="Currency 3 4 4" xfId="1317" xr:uid="{00000000-0005-0000-0000-0000DD9D0000}"/>
    <cellStyle name="Currency 3 4 4 2" xfId="47052" xr:uid="{00000000-0005-0000-0000-0000DE9D0000}"/>
    <cellStyle name="Currency 3 4 5" xfId="47048" xr:uid="{00000000-0005-0000-0000-0000DF9D0000}"/>
    <cellStyle name="Currency 3 5" xfId="891" xr:uid="{00000000-0005-0000-0000-0000E09D0000}"/>
    <cellStyle name="Currency 3 5 2" xfId="1197" xr:uid="{00000000-0005-0000-0000-0000E19D0000}"/>
    <cellStyle name="Currency 3 5 2 2" xfId="47054" xr:uid="{00000000-0005-0000-0000-0000E29D0000}"/>
    <cellStyle name="Currency 3 5 3" xfId="1211" xr:uid="{00000000-0005-0000-0000-0000E39D0000}"/>
    <cellStyle name="Currency 3 5 3 2" xfId="47055" xr:uid="{00000000-0005-0000-0000-0000E49D0000}"/>
    <cellStyle name="Currency 3 5 4" xfId="47053" xr:uid="{00000000-0005-0000-0000-0000E59D0000}"/>
    <cellStyle name="Currency 3 6" xfId="1144" xr:uid="{00000000-0005-0000-0000-0000E69D0000}"/>
    <cellStyle name="Currency 3 6 2" xfId="28768" xr:uid="{00000000-0005-0000-0000-0000E79D0000}"/>
    <cellStyle name="Currency 3 6 2 2" xfId="47057" xr:uid="{00000000-0005-0000-0000-0000E89D0000}"/>
    <cellStyle name="Currency 3 6 3" xfId="47056" xr:uid="{00000000-0005-0000-0000-0000E99D0000}"/>
    <cellStyle name="Currency 3 7" xfId="3825" xr:uid="{00000000-0005-0000-0000-0000EA9D0000}"/>
    <cellStyle name="Currency 3 7 2" xfId="47058" xr:uid="{00000000-0005-0000-0000-0000EB9D0000}"/>
    <cellStyle name="Currency 3 8" xfId="47029" xr:uid="{00000000-0005-0000-0000-0000EC9D0000}"/>
    <cellStyle name="Currency 4" xfId="304" xr:uid="{00000000-0005-0000-0000-0000ED9D0000}"/>
    <cellStyle name="Currency 4 2" xfId="305" xr:uid="{00000000-0005-0000-0000-0000EE9D0000}"/>
    <cellStyle name="Currency 4 2 2" xfId="306" xr:uid="{00000000-0005-0000-0000-0000EF9D0000}"/>
    <cellStyle name="Currency 4 2 2 2" xfId="1113" xr:uid="{00000000-0005-0000-0000-0000F09D0000}"/>
    <cellStyle name="Currency 4 2 2 2 2" xfId="47062" xr:uid="{00000000-0005-0000-0000-0000F19D0000}"/>
    <cellStyle name="Currency 4 2 2 3" xfId="1040" xr:uid="{00000000-0005-0000-0000-0000F29D0000}"/>
    <cellStyle name="Currency 4 2 2 3 2" xfId="47063" xr:uid="{00000000-0005-0000-0000-0000F39D0000}"/>
    <cellStyle name="Currency 4 2 2 4" xfId="47061" xr:uid="{00000000-0005-0000-0000-0000F49D0000}"/>
    <cellStyle name="Currency 4 2 3" xfId="307" xr:uid="{00000000-0005-0000-0000-0000F59D0000}"/>
    <cellStyle name="Currency 4 2 3 2" xfId="47064" xr:uid="{00000000-0005-0000-0000-0000F69D0000}"/>
    <cellStyle name="Currency 4 2 4" xfId="308" xr:uid="{00000000-0005-0000-0000-0000F79D0000}"/>
    <cellStyle name="Currency 4 2 4 2" xfId="28693" xr:uid="{00000000-0005-0000-0000-0000F89D0000}"/>
    <cellStyle name="Currency 4 2 4 2 2" xfId="47066" xr:uid="{00000000-0005-0000-0000-0000F99D0000}"/>
    <cellStyle name="Currency 4 2 4 3" xfId="47065" xr:uid="{00000000-0005-0000-0000-0000FA9D0000}"/>
    <cellStyle name="Currency 4 2 5" xfId="1097" xr:uid="{00000000-0005-0000-0000-0000FB9D0000}"/>
    <cellStyle name="Currency 4 2 5 2" xfId="47067" xr:uid="{00000000-0005-0000-0000-0000FC9D0000}"/>
    <cellStyle name="Currency 4 2 6" xfId="1039" xr:uid="{00000000-0005-0000-0000-0000FD9D0000}"/>
    <cellStyle name="Currency 4 2 6 2" xfId="47068" xr:uid="{00000000-0005-0000-0000-0000FE9D0000}"/>
    <cellStyle name="Currency 4 2 7" xfId="47060" xr:uid="{00000000-0005-0000-0000-0000FF9D0000}"/>
    <cellStyle name="Currency 4 3" xfId="309" xr:uid="{00000000-0005-0000-0000-0000009E0000}"/>
    <cellStyle name="Currency 4 3 2" xfId="1114" xr:uid="{00000000-0005-0000-0000-0000019E0000}"/>
    <cellStyle name="Currency 4 3 2 2" xfId="47070" xr:uid="{00000000-0005-0000-0000-0000029E0000}"/>
    <cellStyle name="Currency 4 3 3" xfId="1041" xr:uid="{00000000-0005-0000-0000-0000039E0000}"/>
    <cellStyle name="Currency 4 3 3 2" xfId="28831" xr:uid="{00000000-0005-0000-0000-0000049E0000}"/>
    <cellStyle name="Currency 4 3 3 2 2" xfId="47072" xr:uid="{00000000-0005-0000-0000-0000059E0000}"/>
    <cellStyle name="Currency 4 3 3 3" xfId="47071" xr:uid="{00000000-0005-0000-0000-0000069E0000}"/>
    <cellStyle name="Currency 4 3 4" xfId="28628" xr:uid="{00000000-0005-0000-0000-0000079E0000}"/>
    <cellStyle name="Currency 4 3 4 2" xfId="47073" xr:uid="{00000000-0005-0000-0000-0000089E0000}"/>
    <cellStyle name="Currency 4 3 5" xfId="47069" xr:uid="{00000000-0005-0000-0000-0000099E0000}"/>
    <cellStyle name="Currency 4 4" xfId="310" xr:uid="{00000000-0005-0000-0000-00000A9E0000}"/>
    <cellStyle name="Currency 4 4 2" xfId="15746" xr:uid="{00000000-0005-0000-0000-00000B9E0000}"/>
    <cellStyle name="Currency 4 4 2 2" xfId="47075" xr:uid="{00000000-0005-0000-0000-00000C9E0000}"/>
    <cellStyle name="Currency 4 4 3" xfId="47074" xr:uid="{00000000-0005-0000-0000-00000D9E0000}"/>
    <cellStyle name="Currency 4 5" xfId="311" xr:uid="{00000000-0005-0000-0000-00000E9E0000}"/>
    <cellStyle name="Currency 4 5 2" xfId="47076" xr:uid="{00000000-0005-0000-0000-00000F9E0000}"/>
    <cellStyle name="Currency 4 6" xfId="1100" xr:uid="{00000000-0005-0000-0000-0000109E0000}"/>
    <cellStyle name="Currency 4 6 2" xfId="28766" xr:uid="{00000000-0005-0000-0000-0000119E0000}"/>
    <cellStyle name="Currency 4 6 2 2" xfId="47078" xr:uid="{00000000-0005-0000-0000-0000129E0000}"/>
    <cellStyle name="Currency 4 6 3" xfId="47077" xr:uid="{00000000-0005-0000-0000-0000139E0000}"/>
    <cellStyle name="Currency 4 7" xfId="1038" xr:uid="{00000000-0005-0000-0000-0000149E0000}"/>
    <cellStyle name="Currency 4 7 2" xfId="47079" xr:uid="{00000000-0005-0000-0000-0000159E0000}"/>
    <cellStyle name="Currency 4 8" xfId="47059" xr:uid="{00000000-0005-0000-0000-0000169E0000}"/>
    <cellStyle name="Currency 5" xfId="312" xr:uid="{00000000-0005-0000-0000-0000179E0000}"/>
    <cellStyle name="Currency 5 2" xfId="313" xr:uid="{00000000-0005-0000-0000-0000189E0000}"/>
    <cellStyle name="Currency 5 2 2" xfId="28696" xr:uid="{00000000-0005-0000-0000-0000199E0000}"/>
    <cellStyle name="Currency 5 2 2 2" xfId="47082" xr:uid="{00000000-0005-0000-0000-00001A9E0000}"/>
    <cellStyle name="Currency 5 2 3" xfId="28635" xr:uid="{00000000-0005-0000-0000-00001B9E0000}"/>
    <cellStyle name="Currency 5 2 3 2" xfId="47083" xr:uid="{00000000-0005-0000-0000-00001C9E0000}"/>
    <cellStyle name="Currency 5 2 4" xfId="28621" xr:uid="{00000000-0005-0000-0000-00001D9E0000}"/>
    <cellStyle name="Currency 5 2 4 2" xfId="47084" xr:uid="{00000000-0005-0000-0000-00001E9E0000}"/>
    <cellStyle name="Currency 5 2 5" xfId="15784" xr:uid="{00000000-0005-0000-0000-00001F9E0000}"/>
    <cellStyle name="Currency 5 2 5 2" xfId="47085" xr:uid="{00000000-0005-0000-0000-0000209E0000}"/>
    <cellStyle name="Currency 5 2 6" xfId="47081" xr:uid="{00000000-0005-0000-0000-0000219E0000}"/>
    <cellStyle name="Currency 5 3" xfId="1107" xr:uid="{00000000-0005-0000-0000-0000229E0000}"/>
    <cellStyle name="Currency 5 3 2" xfId="47086" xr:uid="{00000000-0005-0000-0000-0000239E0000}"/>
    <cellStyle name="Currency 5 4" xfId="1024" xr:uid="{00000000-0005-0000-0000-0000249E0000}"/>
    <cellStyle name="Currency 5 4 2" xfId="28760" xr:uid="{00000000-0005-0000-0000-0000259E0000}"/>
    <cellStyle name="Currency 5 4 2 2" xfId="47088" xr:uid="{00000000-0005-0000-0000-0000269E0000}"/>
    <cellStyle name="Currency 5 4 3" xfId="47087" xr:uid="{00000000-0005-0000-0000-0000279E0000}"/>
    <cellStyle name="Currency 5 5" xfId="2297" xr:uid="{00000000-0005-0000-0000-0000289E0000}"/>
    <cellStyle name="Currency 5 5 2" xfId="47089" xr:uid="{00000000-0005-0000-0000-0000299E0000}"/>
    <cellStyle name="Currency 5 6" xfId="47080" xr:uid="{00000000-0005-0000-0000-00002A9E0000}"/>
    <cellStyle name="Currency 6" xfId="314" xr:uid="{00000000-0005-0000-0000-00002B9E0000}"/>
    <cellStyle name="Currency 6 2" xfId="315" xr:uid="{00000000-0005-0000-0000-00002C9E0000}"/>
    <cellStyle name="Currency 6 2 2" xfId="316" xr:uid="{00000000-0005-0000-0000-00002D9E0000}"/>
    <cellStyle name="Currency 6 2 2 2" xfId="1110" xr:uid="{00000000-0005-0000-0000-00002E9E0000}"/>
    <cellStyle name="Currency 6 2 2 2 2" xfId="47093" xr:uid="{00000000-0005-0000-0000-00002F9E0000}"/>
    <cellStyle name="Currency 6 2 2 3" xfId="1044" xr:uid="{00000000-0005-0000-0000-0000309E0000}"/>
    <cellStyle name="Currency 6 2 2 3 2" xfId="47094" xr:uid="{00000000-0005-0000-0000-0000319E0000}"/>
    <cellStyle name="Currency 6 2 2 4" xfId="47092" xr:uid="{00000000-0005-0000-0000-0000329E0000}"/>
    <cellStyle name="Currency 6 2 3" xfId="317" xr:uid="{00000000-0005-0000-0000-0000339E0000}"/>
    <cellStyle name="Currency 6 2 3 2" xfId="47095" xr:uid="{00000000-0005-0000-0000-0000349E0000}"/>
    <cellStyle name="Currency 6 2 4" xfId="1099" xr:uid="{00000000-0005-0000-0000-0000359E0000}"/>
    <cellStyle name="Currency 6 2 4 2" xfId="47096" xr:uid="{00000000-0005-0000-0000-0000369E0000}"/>
    <cellStyle name="Currency 6 2 5" xfId="1043" xr:uid="{00000000-0005-0000-0000-0000379E0000}"/>
    <cellStyle name="Currency 6 2 5 2" xfId="47097" xr:uid="{00000000-0005-0000-0000-0000389E0000}"/>
    <cellStyle name="Currency 6 2 6" xfId="47091" xr:uid="{00000000-0005-0000-0000-0000399E0000}"/>
    <cellStyle name="Currency 6 3" xfId="318" xr:uid="{00000000-0005-0000-0000-00003A9E0000}"/>
    <cellStyle name="Currency 6 3 2" xfId="1115" xr:uid="{00000000-0005-0000-0000-00003B9E0000}"/>
    <cellStyle name="Currency 6 3 2 2" xfId="47099" xr:uid="{00000000-0005-0000-0000-00003C9E0000}"/>
    <cellStyle name="Currency 6 3 3" xfId="1045" xr:uid="{00000000-0005-0000-0000-00003D9E0000}"/>
    <cellStyle name="Currency 6 3 3 2" xfId="47100" xr:uid="{00000000-0005-0000-0000-00003E9E0000}"/>
    <cellStyle name="Currency 6 3 4" xfId="47098" xr:uid="{00000000-0005-0000-0000-00003F9E0000}"/>
    <cellStyle name="Currency 6 4" xfId="319" xr:uid="{00000000-0005-0000-0000-0000409E0000}"/>
    <cellStyle name="Currency 6 4 2" xfId="47101" xr:uid="{00000000-0005-0000-0000-0000419E0000}"/>
    <cellStyle name="Currency 6 5" xfId="1108" xr:uid="{00000000-0005-0000-0000-0000429E0000}"/>
    <cellStyle name="Currency 6 5 2" xfId="47102" xr:uid="{00000000-0005-0000-0000-0000439E0000}"/>
    <cellStyle name="Currency 6 6" xfId="1042" xr:uid="{00000000-0005-0000-0000-0000449E0000}"/>
    <cellStyle name="Currency 6 6 2" xfId="28665" xr:uid="{00000000-0005-0000-0000-0000459E0000}"/>
    <cellStyle name="Currency 6 6 2 2" xfId="47104" xr:uid="{00000000-0005-0000-0000-0000469E0000}"/>
    <cellStyle name="Currency 6 6 3" xfId="47103" xr:uid="{00000000-0005-0000-0000-0000479E0000}"/>
    <cellStyle name="Currency 6 7" xfId="47090" xr:uid="{00000000-0005-0000-0000-0000489E0000}"/>
    <cellStyle name="Currency 7" xfId="320" xr:uid="{00000000-0005-0000-0000-0000499E0000}"/>
    <cellStyle name="Currency 7 2" xfId="321" xr:uid="{00000000-0005-0000-0000-00004A9E0000}"/>
    <cellStyle name="Currency 7 2 2" xfId="47106" xr:uid="{00000000-0005-0000-0000-00004B9E0000}"/>
    <cellStyle name="Currency 7 3" xfId="47105" xr:uid="{00000000-0005-0000-0000-00004C9E0000}"/>
    <cellStyle name="Currency 8" xfId="322" xr:uid="{00000000-0005-0000-0000-00004D9E0000}"/>
    <cellStyle name="Currency 8 2" xfId="1111" xr:uid="{00000000-0005-0000-0000-00004E9E0000}"/>
    <cellStyle name="Currency 8 2 2" xfId="47108" xr:uid="{00000000-0005-0000-0000-00004F9E0000}"/>
    <cellStyle name="Currency 8 3" xfId="1046" xr:uid="{00000000-0005-0000-0000-0000509E0000}"/>
    <cellStyle name="Currency 8 3 2" xfId="47109" xr:uid="{00000000-0005-0000-0000-0000519E0000}"/>
    <cellStyle name="Currency 8 4" xfId="47107" xr:uid="{00000000-0005-0000-0000-0000529E0000}"/>
    <cellStyle name="Currency 9" xfId="323" xr:uid="{00000000-0005-0000-0000-0000539E0000}"/>
    <cellStyle name="Currency 9 2" xfId="1048" xr:uid="{00000000-0005-0000-0000-0000549E0000}"/>
    <cellStyle name="Currency 9 2 2" xfId="47111" xr:uid="{00000000-0005-0000-0000-0000559E0000}"/>
    <cellStyle name="Currency 9 3" xfId="1116" xr:uid="{00000000-0005-0000-0000-0000569E0000}"/>
    <cellStyle name="Currency 9 3 2" xfId="47112" xr:uid="{00000000-0005-0000-0000-0000579E0000}"/>
    <cellStyle name="Currency 9 4" xfId="1047" xr:uid="{00000000-0005-0000-0000-0000589E0000}"/>
    <cellStyle name="Currency 9 4 2" xfId="47113" xr:uid="{00000000-0005-0000-0000-0000599E0000}"/>
    <cellStyle name="Currency 9 5" xfId="47110" xr:uid="{00000000-0005-0000-0000-00005A9E0000}"/>
    <cellStyle name="Excel Built-in Normal" xfId="324" xr:uid="{00000000-0005-0000-0000-00005B9E0000}"/>
    <cellStyle name="Excel Built-in Normal 2" xfId="47114" xr:uid="{00000000-0005-0000-0000-00005C9E0000}"/>
    <cellStyle name="Explanatory Text" xfId="325" builtinId="53" customBuiltin="1"/>
    <cellStyle name="Explanatory Text 2" xfId="326" xr:uid="{00000000-0005-0000-0000-00005E9E0000}"/>
    <cellStyle name="Explanatory Text 2 2" xfId="327" xr:uid="{00000000-0005-0000-0000-00005F9E0000}"/>
    <cellStyle name="Explanatory Text 2 2 2" xfId="28809" xr:uid="{00000000-0005-0000-0000-0000609E0000}"/>
    <cellStyle name="Explanatory Text 2 2 2 2" xfId="47118" xr:uid="{00000000-0005-0000-0000-0000619E0000}"/>
    <cellStyle name="Explanatory Text 2 2 3" xfId="28668" xr:uid="{00000000-0005-0000-0000-0000629E0000}"/>
    <cellStyle name="Explanatory Text 2 2 3 2" xfId="47119" xr:uid="{00000000-0005-0000-0000-0000639E0000}"/>
    <cellStyle name="Explanatory Text 2 2 4" xfId="4657" xr:uid="{00000000-0005-0000-0000-0000649E0000}"/>
    <cellStyle name="Explanatory Text 2 2 4 2" xfId="47120" xr:uid="{00000000-0005-0000-0000-0000659E0000}"/>
    <cellStyle name="Explanatory Text 2 2 5" xfId="47117" xr:uid="{00000000-0005-0000-0000-0000669E0000}"/>
    <cellStyle name="Explanatory Text 2 3" xfId="4616" xr:uid="{00000000-0005-0000-0000-0000679E0000}"/>
    <cellStyle name="Explanatory Text 2 3 2" xfId="28782" xr:uid="{00000000-0005-0000-0000-0000689E0000}"/>
    <cellStyle name="Explanatory Text 2 3 2 2" xfId="47122" xr:uid="{00000000-0005-0000-0000-0000699E0000}"/>
    <cellStyle name="Explanatory Text 2 3 3" xfId="28710" xr:uid="{00000000-0005-0000-0000-00006A9E0000}"/>
    <cellStyle name="Explanatory Text 2 3 3 2" xfId="47123" xr:uid="{00000000-0005-0000-0000-00006B9E0000}"/>
    <cellStyle name="Explanatory Text 2 3 4" xfId="47121" xr:uid="{00000000-0005-0000-0000-00006C9E0000}"/>
    <cellStyle name="Explanatory Text 2 4" xfId="1461" xr:uid="{00000000-0005-0000-0000-00006D9E0000}"/>
    <cellStyle name="Explanatory Text 2 4 2" xfId="47124" xr:uid="{00000000-0005-0000-0000-00006E9E0000}"/>
    <cellStyle name="Explanatory Text 2 5" xfId="47116" xr:uid="{00000000-0005-0000-0000-00006F9E0000}"/>
    <cellStyle name="Explanatory Text 3" xfId="328" xr:uid="{00000000-0005-0000-0000-0000709E0000}"/>
    <cellStyle name="Explanatory Text 3 2" xfId="1184" xr:uid="{00000000-0005-0000-0000-0000719E0000}"/>
    <cellStyle name="Explanatory Text 3 2 2" xfId="1554" xr:uid="{00000000-0005-0000-0000-0000729E0000}"/>
    <cellStyle name="Explanatory Text 3 2 2 2" xfId="47127" xr:uid="{00000000-0005-0000-0000-0000739E0000}"/>
    <cellStyle name="Explanatory Text 3 2 3" xfId="47126" xr:uid="{00000000-0005-0000-0000-0000749E0000}"/>
    <cellStyle name="Explanatory Text 3 3" xfId="47125" xr:uid="{00000000-0005-0000-0000-0000759E0000}"/>
    <cellStyle name="Explanatory Text 4" xfId="964" xr:uid="{00000000-0005-0000-0000-0000769E0000}"/>
    <cellStyle name="Explanatory Text 4 2" xfId="1593" xr:uid="{00000000-0005-0000-0000-0000779E0000}"/>
    <cellStyle name="Explanatory Text 4 2 2" xfId="47129" xr:uid="{00000000-0005-0000-0000-0000789E0000}"/>
    <cellStyle name="Explanatory Text 4 3" xfId="4759" xr:uid="{00000000-0005-0000-0000-0000799E0000}"/>
    <cellStyle name="Explanatory Text 4 3 2" xfId="47130" xr:uid="{00000000-0005-0000-0000-00007A9E0000}"/>
    <cellStyle name="Explanatory Text 4 4" xfId="47128" xr:uid="{00000000-0005-0000-0000-00007B9E0000}"/>
    <cellStyle name="Explanatory Text 5" xfId="865" xr:uid="{00000000-0005-0000-0000-00007C9E0000}"/>
    <cellStyle name="Explanatory Text 5 2" xfId="1628" xr:uid="{00000000-0005-0000-0000-00007D9E0000}"/>
    <cellStyle name="Explanatory Text 5 2 2" xfId="47132" xr:uid="{00000000-0005-0000-0000-00007E9E0000}"/>
    <cellStyle name="Explanatory Text 5 3" xfId="47131" xr:uid="{00000000-0005-0000-0000-00007F9E0000}"/>
    <cellStyle name="Explanatory Text 6" xfId="1496" xr:uid="{00000000-0005-0000-0000-0000809E0000}"/>
    <cellStyle name="Explanatory Text 6 2" xfId="5036" xr:uid="{00000000-0005-0000-0000-0000819E0000}"/>
    <cellStyle name="Explanatory Text 6 2 2" xfId="47134" xr:uid="{00000000-0005-0000-0000-0000829E0000}"/>
    <cellStyle name="Explanatory Text 6 3" xfId="6022" xr:uid="{00000000-0005-0000-0000-0000839E0000}"/>
    <cellStyle name="Explanatory Text 6 3 2" xfId="47135" xr:uid="{00000000-0005-0000-0000-0000849E0000}"/>
    <cellStyle name="Explanatory Text 6 4" xfId="47133" xr:uid="{00000000-0005-0000-0000-0000859E0000}"/>
    <cellStyle name="Explanatory Text 7" xfId="5266" xr:uid="{00000000-0005-0000-0000-0000869E0000}"/>
    <cellStyle name="Explanatory Text 7 2" xfId="47136" xr:uid="{00000000-0005-0000-0000-0000879E0000}"/>
    <cellStyle name="Explanatory Text 8" xfId="15712" xr:uid="{00000000-0005-0000-0000-0000889E0000}"/>
    <cellStyle name="Explanatory Text 8 2" xfId="47137" xr:uid="{00000000-0005-0000-0000-0000899E0000}"/>
    <cellStyle name="Explanatory Text 9" xfId="47115" xr:uid="{00000000-0005-0000-0000-00008A9E0000}"/>
    <cellStyle name="Followed Hyperlink 2" xfId="329" xr:uid="{00000000-0005-0000-0000-00008B9E0000}"/>
    <cellStyle name="Followed Hyperlink 2 2" xfId="47138" xr:uid="{00000000-0005-0000-0000-00008C9E0000}"/>
    <cellStyle name="Followed Hyperlink 3" xfId="330" xr:uid="{00000000-0005-0000-0000-00008D9E0000}"/>
    <cellStyle name="Followed Hyperlink 3 2" xfId="47139" xr:uid="{00000000-0005-0000-0000-00008E9E0000}"/>
    <cellStyle name="Good" xfId="331" builtinId="26" customBuiltin="1"/>
    <cellStyle name="Good 2" xfId="332" xr:uid="{00000000-0005-0000-0000-0000909E0000}"/>
    <cellStyle name="Good 2 2" xfId="333" xr:uid="{00000000-0005-0000-0000-0000919E0000}"/>
    <cellStyle name="Good 2 2 2" xfId="28800" xr:uid="{00000000-0005-0000-0000-0000929E0000}"/>
    <cellStyle name="Good 2 2 2 2" xfId="47143" xr:uid="{00000000-0005-0000-0000-0000939E0000}"/>
    <cellStyle name="Good 2 2 3" xfId="28669" xr:uid="{00000000-0005-0000-0000-0000949E0000}"/>
    <cellStyle name="Good 2 2 3 2" xfId="47144" xr:uid="{00000000-0005-0000-0000-0000959E0000}"/>
    <cellStyle name="Good 2 2 4" xfId="4648" xr:uid="{00000000-0005-0000-0000-0000969E0000}"/>
    <cellStyle name="Good 2 2 4 2" xfId="47145" xr:uid="{00000000-0005-0000-0000-0000979E0000}"/>
    <cellStyle name="Good 2 2 5" xfId="47142" xr:uid="{00000000-0005-0000-0000-0000989E0000}"/>
    <cellStyle name="Good 2 3" xfId="4607" xr:uid="{00000000-0005-0000-0000-0000999E0000}"/>
    <cellStyle name="Good 2 3 2" xfId="28773" xr:uid="{00000000-0005-0000-0000-00009A9E0000}"/>
    <cellStyle name="Good 2 3 2 2" xfId="47147" xr:uid="{00000000-0005-0000-0000-00009B9E0000}"/>
    <cellStyle name="Good 2 3 3" xfId="28701" xr:uid="{00000000-0005-0000-0000-00009C9E0000}"/>
    <cellStyle name="Good 2 3 3 2" xfId="47148" xr:uid="{00000000-0005-0000-0000-00009D9E0000}"/>
    <cellStyle name="Good 2 3 4" xfId="47146" xr:uid="{00000000-0005-0000-0000-00009E9E0000}"/>
    <cellStyle name="Good 2 4" xfId="1451" xr:uid="{00000000-0005-0000-0000-00009F9E0000}"/>
    <cellStyle name="Good 2 4 2" xfId="47149" xr:uid="{00000000-0005-0000-0000-0000A09E0000}"/>
    <cellStyle name="Good 2 5" xfId="47141" xr:uid="{00000000-0005-0000-0000-0000A19E0000}"/>
    <cellStyle name="Good 3" xfId="334" xr:uid="{00000000-0005-0000-0000-0000A29E0000}"/>
    <cellStyle name="Good 3 2" xfId="1175" xr:uid="{00000000-0005-0000-0000-0000A39E0000}"/>
    <cellStyle name="Good 3 2 2" xfId="1545" xr:uid="{00000000-0005-0000-0000-0000A49E0000}"/>
    <cellStyle name="Good 3 2 2 2" xfId="47152" xr:uid="{00000000-0005-0000-0000-0000A59E0000}"/>
    <cellStyle name="Good 3 2 3" xfId="47151" xr:uid="{00000000-0005-0000-0000-0000A69E0000}"/>
    <cellStyle name="Good 3 3" xfId="47150" xr:uid="{00000000-0005-0000-0000-0000A79E0000}"/>
    <cellStyle name="Good 4" xfId="965" xr:uid="{00000000-0005-0000-0000-0000A89E0000}"/>
    <cellStyle name="Good 4 2" xfId="1584" xr:uid="{00000000-0005-0000-0000-0000A99E0000}"/>
    <cellStyle name="Good 4 2 2" xfId="47154" xr:uid="{00000000-0005-0000-0000-0000AA9E0000}"/>
    <cellStyle name="Good 4 3" xfId="4706" xr:uid="{00000000-0005-0000-0000-0000AB9E0000}"/>
    <cellStyle name="Good 4 3 2" xfId="47155" xr:uid="{00000000-0005-0000-0000-0000AC9E0000}"/>
    <cellStyle name="Good 4 4" xfId="47153" xr:uid="{00000000-0005-0000-0000-0000AD9E0000}"/>
    <cellStyle name="Good 5" xfId="856" xr:uid="{00000000-0005-0000-0000-0000AE9E0000}"/>
    <cellStyle name="Good 5 2" xfId="1619" xr:uid="{00000000-0005-0000-0000-0000AF9E0000}"/>
    <cellStyle name="Good 5 2 2" xfId="47157" xr:uid="{00000000-0005-0000-0000-0000B09E0000}"/>
    <cellStyle name="Good 5 3" xfId="47156" xr:uid="{00000000-0005-0000-0000-0000B19E0000}"/>
    <cellStyle name="Good 6" xfId="1487" xr:uid="{00000000-0005-0000-0000-0000B29E0000}"/>
    <cellStyle name="Good 6 2" xfId="4914" xr:uid="{00000000-0005-0000-0000-0000B39E0000}"/>
    <cellStyle name="Good 6 2 2" xfId="47159" xr:uid="{00000000-0005-0000-0000-0000B49E0000}"/>
    <cellStyle name="Good 6 3" xfId="5746" xr:uid="{00000000-0005-0000-0000-0000B59E0000}"/>
    <cellStyle name="Good 6 3 2" xfId="47160" xr:uid="{00000000-0005-0000-0000-0000B69E0000}"/>
    <cellStyle name="Good 6 4" xfId="47158" xr:uid="{00000000-0005-0000-0000-0000B79E0000}"/>
    <cellStyle name="Good 7" xfId="5106" xr:uid="{00000000-0005-0000-0000-0000B89E0000}"/>
    <cellStyle name="Good 7 2" xfId="47161" xr:uid="{00000000-0005-0000-0000-0000B99E0000}"/>
    <cellStyle name="Good 8" xfId="15703" xr:uid="{00000000-0005-0000-0000-0000BA9E0000}"/>
    <cellStyle name="Good 8 2" xfId="47162" xr:uid="{00000000-0005-0000-0000-0000BB9E0000}"/>
    <cellStyle name="Good 9" xfId="47140" xr:uid="{00000000-0005-0000-0000-0000BC9E0000}"/>
    <cellStyle name="Heading 1" xfId="335" builtinId="16" customBuiltin="1"/>
    <cellStyle name="Heading 1 2" xfId="336" xr:uid="{00000000-0005-0000-0000-0000BE9E0000}"/>
    <cellStyle name="Heading 1 2 2" xfId="337" xr:uid="{00000000-0005-0000-0000-0000BF9E0000}"/>
    <cellStyle name="Heading 1 2 2 2" xfId="28796" xr:uid="{00000000-0005-0000-0000-0000C09E0000}"/>
    <cellStyle name="Heading 1 2 2 2 2" xfId="47166" xr:uid="{00000000-0005-0000-0000-0000C19E0000}"/>
    <cellStyle name="Heading 1 2 2 3" xfId="28670" xr:uid="{00000000-0005-0000-0000-0000C29E0000}"/>
    <cellStyle name="Heading 1 2 2 3 2" xfId="47167" xr:uid="{00000000-0005-0000-0000-0000C39E0000}"/>
    <cellStyle name="Heading 1 2 2 4" xfId="4644" xr:uid="{00000000-0005-0000-0000-0000C49E0000}"/>
    <cellStyle name="Heading 1 2 2 4 2" xfId="47168" xr:uid="{00000000-0005-0000-0000-0000C59E0000}"/>
    <cellStyle name="Heading 1 2 2 5" xfId="47165" xr:uid="{00000000-0005-0000-0000-0000C69E0000}"/>
    <cellStyle name="Heading 1 2 3" xfId="4603" xr:uid="{00000000-0005-0000-0000-0000C79E0000}"/>
    <cellStyle name="Heading 1 2 3 2" xfId="28769" xr:uid="{00000000-0005-0000-0000-0000C89E0000}"/>
    <cellStyle name="Heading 1 2 3 2 2" xfId="47170" xr:uid="{00000000-0005-0000-0000-0000C99E0000}"/>
    <cellStyle name="Heading 1 2 3 3" xfId="28697" xr:uid="{00000000-0005-0000-0000-0000CA9E0000}"/>
    <cellStyle name="Heading 1 2 3 3 2" xfId="47171" xr:uid="{00000000-0005-0000-0000-0000CB9E0000}"/>
    <cellStyle name="Heading 1 2 3 4" xfId="47169" xr:uid="{00000000-0005-0000-0000-0000CC9E0000}"/>
    <cellStyle name="Heading 1 2 4" xfId="1447" xr:uid="{00000000-0005-0000-0000-0000CD9E0000}"/>
    <cellStyle name="Heading 1 2 4 2" xfId="47172" xr:uid="{00000000-0005-0000-0000-0000CE9E0000}"/>
    <cellStyle name="Heading 1 2 5" xfId="47164" xr:uid="{00000000-0005-0000-0000-0000CF9E0000}"/>
    <cellStyle name="Heading 1 3" xfId="338" xr:uid="{00000000-0005-0000-0000-0000D09E0000}"/>
    <cellStyle name="Heading 1 3 2" xfId="1171" xr:uid="{00000000-0005-0000-0000-0000D19E0000}"/>
    <cellStyle name="Heading 1 3 2 2" xfId="1541" xr:uid="{00000000-0005-0000-0000-0000D29E0000}"/>
    <cellStyle name="Heading 1 3 2 2 2" xfId="47175" xr:uid="{00000000-0005-0000-0000-0000D39E0000}"/>
    <cellStyle name="Heading 1 3 2 3" xfId="47174" xr:uid="{00000000-0005-0000-0000-0000D49E0000}"/>
    <cellStyle name="Heading 1 3 3" xfId="47173" xr:uid="{00000000-0005-0000-0000-0000D59E0000}"/>
    <cellStyle name="Heading 1 4" xfId="966" xr:uid="{00000000-0005-0000-0000-0000D69E0000}"/>
    <cellStyle name="Heading 1 4 2" xfId="47176" xr:uid="{00000000-0005-0000-0000-0000D79E0000}"/>
    <cellStyle name="Heading 1 5" xfId="852" xr:uid="{00000000-0005-0000-0000-0000D89E0000}"/>
    <cellStyle name="Heading 1 5 2" xfId="1442" xr:uid="{00000000-0005-0000-0000-0000D99E0000}"/>
    <cellStyle name="Heading 1 5 2 2" xfId="47178" xr:uid="{00000000-0005-0000-0000-0000DA9E0000}"/>
    <cellStyle name="Heading 1 5 3" xfId="47177" xr:uid="{00000000-0005-0000-0000-0000DB9E0000}"/>
    <cellStyle name="Heading 1 6" xfId="4998" xr:uid="{00000000-0005-0000-0000-0000DC9E0000}"/>
    <cellStyle name="Heading 1 6 2" xfId="47179" xr:uid="{00000000-0005-0000-0000-0000DD9E0000}"/>
    <cellStyle name="Heading 1 7" xfId="15699" xr:uid="{00000000-0005-0000-0000-0000DE9E0000}"/>
    <cellStyle name="Heading 1 7 2" xfId="47180" xr:uid="{00000000-0005-0000-0000-0000DF9E0000}"/>
    <cellStyle name="Heading 1 8" xfId="47163" xr:uid="{00000000-0005-0000-0000-0000E09E0000}"/>
    <cellStyle name="Heading 2" xfId="339" builtinId="17" customBuiltin="1"/>
    <cellStyle name="Heading 2 2" xfId="340" xr:uid="{00000000-0005-0000-0000-0000E29E0000}"/>
    <cellStyle name="Heading 2 2 2" xfId="341" xr:uid="{00000000-0005-0000-0000-0000E39E0000}"/>
    <cellStyle name="Heading 2 2 2 2" xfId="28797" xr:uid="{00000000-0005-0000-0000-0000E49E0000}"/>
    <cellStyle name="Heading 2 2 2 2 2" xfId="47184" xr:uid="{00000000-0005-0000-0000-0000E59E0000}"/>
    <cellStyle name="Heading 2 2 2 3" xfId="28671" xr:uid="{00000000-0005-0000-0000-0000E69E0000}"/>
    <cellStyle name="Heading 2 2 2 3 2" xfId="47185" xr:uid="{00000000-0005-0000-0000-0000E79E0000}"/>
    <cellStyle name="Heading 2 2 2 4" xfId="4645" xr:uid="{00000000-0005-0000-0000-0000E89E0000}"/>
    <cellStyle name="Heading 2 2 2 4 2" xfId="47186" xr:uid="{00000000-0005-0000-0000-0000E99E0000}"/>
    <cellStyle name="Heading 2 2 2 5" xfId="47183" xr:uid="{00000000-0005-0000-0000-0000EA9E0000}"/>
    <cellStyle name="Heading 2 2 3" xfId="4604" xr:uid="{00000000-0005-0000-0000-0000EB9E0000}"/>
    <cellStyle name="Heading 2 2 3 2" xfId="28770" xr:uid="{00000000-0005-0000-0000-0000EC9E0000}"/>
    <cellStyle name="Heading 2 2 3 2 2" xfId="47188" xr:uid="{00000000-0005-0000-0000-0000ED9E0000}"/>
    <cellStyle name="Heading 2 2 3 3" xfId="28698" xr:uid="{00000000-0005-0000-0000-0000EE9E0000}"/>
    <cellStyle name="Heading 2 2 3 3 2" xfId="47189" xr:uid="{00000000-0005-0000-0000-0000EF9E0000}"/>
    <cellStyle name="Heading 2 2 3 4" xfId="47187" xr:uid="{00000000-0005-0000-0000-0000F09E0000}"/>
    <cellStyle name="Heading 2 2 4" xfId="1448" xr:uid="{00000000-0005-0000-0000-0000F19E0000}"/>
    <cellStyle name="Heading 2 2 4 2" xfId="47190" xr:uid="{00000000-0005-0000-0000-0000F29E0000}"/>
    <cellStyle name="Heading 2 2 5" xfId="47182" xr:uid="{00000000-0005-0000-0000-0000F39E0000}"/>
    <cellStyle name="Heading 2 3" xfId="342" xr:uid="{00000000-0005-0000-0000-0000F49E0000}"/>
    <cellStyle name="Heading 2 3 2" xfId="1172" xr:uid="{00000000-0005-0000-0000-0000F59E0000}"/>
    <cellStyle name="Heading 2 3 2 2" xfId="1542" xr:uid="{00000000-0005-0000-0000-0000F69E0000}"/>
    <cellStyle name="Heading 2 3 2 2 2" xfId="47193" xr:uid="{00000000-0005-0000-0000-0000F79E0000}"/>
    <cellStyle name="Heading 2 3 2 3" xfId="47192" xr:uid="{00000000-0005-0000-0000-0000F89E0000}"/>
    <cellStyle name="Heading 2 3 3" xfId="47191" xr:uid="{00000000-0005-0000-0000-0000F99E0000}"/>
    <cellStyle name="Heading 2 4" xfId="967" xr:uid="{00000000-0005-0000-0000-0000FA9E0000}"/>
    <cellStyle name="Heading 2 4 2" xfId="47194" xr:uid="{00000000-0005-0000-0000-0000FB9E0000}"/>
    <cellStyle name="Heading 2 5" xfId="853" xr:uid="{00000000-0005-0000-0000-0000FC9E0000}"/>
    <cellStyle name="Heading 2 5 2" xfId="1443" xr:uid="{00000000-0005-0000-0000-0000FD9E0000}"/>
    <cellStyle name="Heading 2 5 2 2" xfId="47196" xr:uid="{00000000-0005-0000-0000-0000FE9E0000}"/>
    <cellStyle name="Heading 2 5 3" xfId="47195" xr:uid="{00000000-0005-0000-0000-0000FF9E0000}"/>
    <cellStyle name="Heading 2 6" xfId="5016" xr:uid="{00000000-0005-0000-0000-0000009F0000}"/>
    <cellStyle name="Heading 2 6 2" xfId="47197" xr:uid="{00000000-0005-0000-0000-0000019F0000}"/>
    <cellStyle name="Heading 2 7" xfId="15700" xr:uid="{00000000-0005-0000-0000-0000029F0000}"/>
    <cellStyle name="Heading 2 7 2" xfId="47198" xr:uid="{00000000-0005-0000-0000-0000039F0000}"/>
    <cellStyle name="Heading 2 8" xfId="47181" xr:uid="{00000000-0005-0000-0000-0000049F0000}"/>
    <cellStyle name="Heading 3" xfId="343" builtinId="18" customBuiltin="1"/>
    <cellStyle name="Heading 3 2" xfId="344" xr:uid="{00000000-0005-0000-0000-0000069F0000}"/>
    <cellStyle name="Heading 3 2 2" xfId="345" xr:uid="{00000000-0005-0000-0000-0000079F0000}"/>
    <cellStyle name="Heading 3 2 2 2" xfId="28798" xr:uid="{00000000-0005-0000-0000-0000089F0000}"/>
    <cellStyle name="Heading 3 2 2 2 2" xfId="47202" xr:uid="{00000000-0005-0000-0000-0000099F0000}"/>
    <cellStyle name="Heading 3 2 2 3" xfId="28672" xr:uid="{00000000-0005-0000-0000-00000A9F0000}"/>
    <cellStyle name="Heading 3 2 2 3 2" xfId="47203" xr:uid="{00000000-0005-0000-0000-00000B9F0000}"/>
    <cellStyle name="Heading 3 2 2 4" xfId="4646" xr:uid="{00000000-0005-0000-0000-00000C9F0000}"/>
    <cellStyle name="Heading 3 2 2 4 2" xfId="47204" xr:uid="{00000000-0005-0000-0000-00000D9F0000}"/>
    <cellStyle name="Heading 3 2 2 5" xfId="47201" xr:uid="{00000000-0005-0000-0000-00000E9F0000}"/>
    <cellStyle name="Heading 3 2 3" xfId="4605" xr:uid="{00000000-0005-0000-0000-00000F9F0000}"/>
    <cellStyle name="Heading 3 2 3 2" xfId="28771" xr:uid="{00000000-0005-0000-0000-0000109F0000}"/>
    <cellStyle name="Heading 3 2 3 2 2" xfId="47206" xr:uid="{00000000-0005-0000-0000-0000119F0000}"/>
    <cellStyle name="Heading 3 2 3 3" xfId="28699" xr:uid="{00000000-0005-0000-0000-0000129F0000}"/>
    <cellStyle name="Heading 3 2 3 3 2" xfId="47207" xr:uid="{00000000-0005-0000-0000-0000139F0000}"/>
    <cellStyle name="Heading 3 2 3 4" xfId="47205" xr:uid="{00000000-0005-0000-0000-0000149F0000}"/>
    <cellStyle name="Heading 3 2 4" xfId="1449" xr:uid="{00000000-0005-0000-0000-0000159F0000}"/>
    <cellStyle name="Heading 3 2 4 2" xfId="47208" xr:uid="{00000000-0005-0000-0000-0000169F0000}"/>
    <cellStyle name="Heading 3 2 5" xfId="47200" xr:uid="{00000000-0005-0000-0000-0000179F0000}"/>
    <cellStyle name="Heading 3 3" xfId="346" xr:uid="{00000000-0005-0000-0000-0000189F0000}"/>
    <cellStyle name="Heading 3 3 2" xfId="1173" xr:uid="{00000000-0005-0000-0000-0000199F0000}"/>
    <cellStyle name="Heading 3 3 2 2" xfId="1543" xr:uid="{00000000-0005-0000-0000-00001A9F0000}"/>
    <cellStyle name="Heading 3 3 2 2 2" xfId="47211" xr:uid="{00000000-0005-0000-0000-00001B9F0000}"/>
    <cellStyle name="Heading 3 3 2 3" xfId="47210" xr:uid="{00000000-0005-0000-0000-00001C9F0000}"/>
    <cellStyle name="Heading 3 3 3" xfId="47209" xr:uid="{00000000-0005-0000-0000-00001D9F0000}"/>
    <cellStyle name="Heading 3 4" xfId="968" xr:uid="{00000000-0005-0000-0000-00001E9F0000}"/>
    <cellStyle name="Heading 3 4 2" xfId="47212" xr:uid="{00000000-0005-0000-0000-00001F9F0000}"/>
    <cellStyle name="Heading 3 5" xfId="854" xr:uid="{00000000-0005-0000-0000-0000209F0000}"/>
    <cellStyle name="Heading 3 5 2" xfId="1444" xr:uid="{00000000-0005-0000-0000-0000219F0000}"/>
    <cellStyle name="Heading 3 5 2 2" xfId="47214" xr:uid="{00000000-0005-0000-0000-0000229F0000}"/>
    <cellStyle name="Heading 3 5 3" xfId="47213" xr:uid="{00000000-0005-0000-0000-0000239F0000}"/>
    <cellStyle name="Heading 3 6" xfId="5305" xr:uid="{00000000-0005-0000-0000-0000249F0000}"/>
    <cellStyle name="Heading 3 6 2" xfId="47215" xr:uid="{00000000-0005-0000-0000-0000259F0000}"/>
    <cellStyle name="Heading 3 7" xfId="15701" xr:uid="{00000000-0005-0000-0000-0000269F0000}"/>
    <cellStyle name="Heading 3 7 2" xfId="47216" xr:uid="{00000000-0005-0000-0000-0000279F0000}"/>
    <cellStyle name="Heading 3 8" xfId="47199" xr:uid="{00000000-0005-0000-0000-0000289F0000}"/>
    <cellStyle name="Heading 4" xfId="347" builtinId="19" customBuiltin="1"/>
    <cellStyle name="Heading 4 2" xfId="348" xr:uid="{00000000-0005-0000-0000-00002A9F0000}"/>
    <cellStyle name="Heading 4 2 2" xfId="349" xr:uid="{00000000-0005-0000-0000-00002B9F0000}"/>
    <cellStyle name="Heading 4 2 2 2" xfId="28799" xr:uid="{00000000-0005-0000-0000-00002C9F0000}"/>
    <cellStyle name="Heading 4 2 2 2 2" xfId="47220" xr:uid="{00000000-0005-0000-0000-00002D9F0000}"/>
    <cellStyle name="Heading 4 2 2 3" xfId="28673" xr:uid="{00000000-0005-0000-0000-00002E9F0000}"/>
    <cellStyle name="Heading 4 2 2 3 2" xfId="47221" xr:uid="{00000000-0005-0000-0000-00002F9F0000}"/>
    <cellStyle name="Heading 4 2 2 4" xfId="4647" xr:uid="{00000000-0005-0000-0000-0000309F0000}"/>
    <cellStyle name="Heading 4 2 2 4 2" xfId="47222" xr:uid="{00000000-0005-0000-0000-0000319F0000}"/>
    <cellStyle name="Heading 4 2 2 5" xfId="47219" xr:uid="{00000000-0005-0000-0000-0000329F0000}"/>
    <cellStyle name="Heading 4 2 3" xfId="4606" xr:uid="{00000000-0005-0000-0000-0000339F0000}"/>
    <cellStyle name="Heading 4 2 3 2" xfId="28772" xr:uid="{00000000-0005-0000-0000-0000349F0000}"/>
    <cellStyle name="Heading 4 2 3 2 2" xfId="47224" xr:uid="{00000000-0005-0000-0000-0000359F0000}"/>
    <cellStyle name="Heading 4 2 3 3" xfId="28700" xr:uid="{00000000-0005-0000-0000-0000369F0000}"/>
    <cellStyle name="Heading 4 2 3 3 2" xfId="47225" xr:uid="{00000000-0005-0000-0000-0000379F0000}"/>
    <cellStyle name="Heading 4 2 3 4" xfId="47223" xr:uid="{00000000-0005-0000-0000-0000389F0000}"/>
    <cellStyle name="Heading 4 2 4" xfId="1450" xr:uid="{00000000-0005-0000-0000-0000399F0000}"/>
    <cellStyle name="Heading 4 2 4 2" xfId="47226" xr:uid="{00000000-0005-0000-0000-00003A9F0000}"/>
    <cellStyle name="Heading 4 2 5" xfId="47218" xr:uid="{00000000-0005-0000-0000-00003B9F0000}"/>
    <cellStyle name="Heading 4 3" xfId="350" xr:uid="{00000000-0005-0000-0000-00003C9F0000}"/>
    <cellStyle name="Heading 4 3 2" xfId="1174" xr:uid="{00000000-0005-0000-0000-00003D9F0000}"/>
    <cellStyle name="Heading 4 3 2 2" xfId="1544" xr:uid="{00000000-0005-0000-0000-00003E9F0000}"/>
    <cellStyle name="Heading 4 3 2 2 2" xfId="47229" xr:uid="{00000000-0005-0000-0000-00003F9F0000}"/>
    <cellStyle name="Heading 4 3 2 3" xfId="47228" xr:uid="{00000000-0005-0000-0000-0000409F0000}"/>
    <cellStyle name="Heading 4 3 3" xfId="47227" xr:uid="{00000000-0005-0000-0000-0000419F0000}"/>
    <cellStyle name="Heading 4 4" xfId="969" xr:uid="{00000000-0005-0000-0000-0000429F0000}"/>
    <cellStyle name="Heading 4 4 2" xfId="47230" xr:uid="{00000000-0005-0000-0000-0000439F0000}"/>
    <cellStyle name="Heading 4 5" xfId="855" xr:uid="{00000000-0005-0000-0000-0000449F0000}"/>
    <cellStyle name="Heading 4 5 2" xfId="1445" xr:uid="{00000000-0005-0000-0000-0000459F0000}"/>
    <cellStyle name="Heading 4 5 2 2" xfId="47232" xr:uid="{00000000-0005-0000-0000-0000469F0000}"/>
    <cellStyle name="Heading 4 5 3" xfId="47231" xr:uid="{00000000-0005-0000-0000-0000479F0000}"/>
    <cellStyle name="Heading 4 6" xfId="5469" xr:uid="{00000000-0005-0000-0000-0000489F0000}"/>
    <cellStyle name="Heading 4 6 2" xfId="47233" xr:uid="{00000000-0005-0000-0000-0000499F0000}"/>
    <cellStyle name="Heading 4 7" xfId="15702" xr:uid="{00000000-0005-0000-0000-00004A9F0000}"/>
    <cellStyle name="Heading 4 7 2" xfId="47234" xr:uid="{00000000-0005-0000-0000-00004B9F0000}"/>
    <cellStyle name="Heading 4 8" xfId="47217" xr:uid="{00000000-0005-0000-0000-00004C9F0000}"/>
    <cellStyle name="Hyperlink 2" xfId="351" xr:uid="{00000000-0005-0000-0000-00004D9F0000}"/>
    <cellStyle name="Hyperlink 2 2" xfId="352" xr:uid="{00000000-0005-0000-0000-00004E9F0000}"/>
    <cellStyle name="Hyperlink 2 2 2" xfId="47236" xr:uid="{00000000-0005-0000-0000-00004F9F0000}"/>
    <cellStyle name="Hyperlink 2 3" xfId="15698" xr:uid="{00000000-0005-0000-0000-0000509F0000}"/>
    <cellStyle name="Hyperlink 2 3 2" xfId="47237" xr:uid="{00000000-0005-0000-0000-0000519F0000}"/>
    <cellStyle name="Hyperlink 2 4" xfId="47235" xr:uid="{00000000-0005-0000-0000-0000529F0000}"/>
    <cellStyle name="Hyperlink 3" xfId="353" xr:uid="{00000000-0005-0000-0000-0000539F0000}"/>
    <cellStyle name="Hyperlink 3 2" xfId="15810" xr:uid="{00000000-0005-0000-0000-0000549F0000}"/>
    <cellStyle name="Hyperlink 3 2 2" xfId="47239" xr:uid="{00000000-0005-0000-0000-0000559F0000}"/>
    <cellStyle name="Hyperlink 3 3" xfId="47238" xr:uid="{00000000-0005-0000-0000-0000569F0000}"/>
    <cellStyle name="Hyperlink 4" xfId="1208" xr:uid="{00000000-0005-0000-0000-0000579F0000}"/>
    <cellStyle name="Hyperlink 4 2" xfId="47240" xr:uid="{00000000-0005-0000-0000-0000589F0000}"/>
    <cellStyle name="Input" xfId="354" builtinId="20" customBuiltin="1"/>
    <cellStyle name="Input 2" xfId="355" xr:uid="{00000000-0005-0000-0000-00005A9F0000}"/>
    <cellStyle name="Input 2 2" xfId="356" xr:uid="{00000000-0005-0000-0000-00005B9F0000}"/>
    <cellStyle name="Input 2 2 2" xfId="28803" xr:uid="{00000000-0005-0000-0000-00005C9F0000}"/>
    <cellStyle name="Input 2 2 2 2" xfId="47244" xr:uid="{00000000-0005-0000-0000-00005D9F0000}"/>
    <cellStyle name="Input 2 2 3" xfId="28674" xr:uid="{00000000-0005-0000-0000-00005E9F0000}"/>
    <cellStyle name="Input 2 2 3 2" xfId="47245" xr:uid="{00000000-0005-0000-0000-00005F9F0000}"/>
    <cellStyle name="Input 2 2 4" xfId="4651" xr:uid="{00000000-0005-0000-0000-0000609F0000}"/>
    <cellStyle name="Input 2 2 4 2" xfId="47246" xr:uid="{00000000-0005-0000-0000-0000619F0000}"/>
    <cellStyle name="Input 2 2 5" xfId="47243" xr:uid="{00000000-0005-0000-0000-0000629F0000}"/>
    <cellStyle name="Input 2 3" xfId="4610" xr:uid="{00000000-0005-0000-0000-0000639F0000}"/>
    <cellStyle name="Input 2 3 2" xfId="28776" xr:uid="{00000000-0005-0000-0000-0000649F0000}"/>
    <cellStyle name="Input 2 3 2 2" xfId="47248" xr:uid="{00000000-0005-0000-0000-0000659F0000}"/>
    <cellStyle name="Input 2 3 3" xfId="28704" xr:uid="{00000000-0005-0000-0000-0000669F0000}"/>
    <cellStyle name="Input 2 3 3 2" xfId="47249" xr:uid="{00000000-0005-0000-0000-0000679F0000}"/>
    <cellStyle name="Input 2 3 4" xfId="47247" xr:uid="{00000000-0005-0000-0000-0000689F0000}"/>
    <cellStyle name="Input 2 4" xfId="1454" xr:uid="{00000000-0005-0000-0000-0000699F0000}"/>
    <cellStyle name="Input 2 4 2" xfId="47250" xr:uid="{00000000-0005-0000-0000-00006A9F0000}"/>
    <cellStyle name="Input 2 5" xfId="47242" xr:uid="{00000000-0005-0000-0000-00006B9F0000}"/>
    <cellStyle name="Input 3" xfId="357" xr:uid="{00000000-0005-0000-0000-00006C9F0000}"/>
    <cellStyle name="Input 3 2" xfId="1178" xr:uid="{00000000-0005-0000-0000-00006D9F0000}"/>
    <cellStyle name="Input 3 2 2" xfId="1548" xr:uid="{00000000-0005-0000-0000-00006E9F0000}"/>
    <cellStyle name="Input 3 2 2 2" xfId="47253" xr:uid="{00000000-0005-0000-0000-00006F9F0000}"/>
    <cellStyle name="Input 3 2 3" xfId="47252" xr:uid="{00000000-0005-0000-0000-0000709F0000}"/>
    <cellStyle name="Input 3 3" xfId="47251" xr:uid="{00000000-0005-0000-0000-0000719F0000}"/>
    <cellStyle name="Input 4" xfId="970" xr:uid="{00000000-0005-0000-0000-0000729F0000}"/>
    <cellStyle name="Input 4 2" xfId="1587" xr:uid="{00000000-0005-0000-0000-0000739F0000}"/>
    <cellStyle name="Input 4 2 2" xfId="47255" xr:uid="{00000000-0005-0000-0000-0000749F0000}"/>
    <cellStyle name="Input 4 3" xfId="4880" xr:uid="{00000000-0005-0000-0000-0000759F0000}"/>
    <cellStyle name="Input 4 3 2" xfId="47256" xr:uid="{00000000-0005-0000-0000-0000769F0000}"/>
    <cellStyle name="Input 4 4" xfId="47254" xr:uid="{00000000-0005-0000-0000-0000779F0000}"/>
    <cellStyle name="Input 5" xfId="859" xr:uid="{00000000-0005-0000-0000-0000789F0000}"/>
    <cellStyle name="Input 5 2" xfId="1622" xr:uid="{00000000-0005-0000-0000-0000799F0000}"/>
    <cellStyle name="Input 5 2 2" xfId="47258" xr:uid="{00000000-0005-0000-0000-00007A9F0000}"/>
    <cellStyle name="Input 5 3" xfId="47257" xr:uid="{00000000-0005-0000-0000-00007B9F0000}"/>
    <cellStyle name="Input 6" xfId="1490" xr:uid="{00000000-0005-0000-0000-00007C9F0000}"/>
    <cellStyle name="Input 6 2" xfId="5046" xr:uid="{00000000-0005-0000-0000-00007D9F0000}"/>
    <cellStyle name="Input 6 2 2" xfId="47260" xr:uid="{00000000-0005-0000-0000-00007E9F0000}"/>
    <cellStyle name="Input 6 3" xfId="5180" xr:uid="{00000000-0005-0000-0000-00007F9F0000}"/>
    <cellStyle name="Input 6 3 2" xfId="47261" xr:uid="{00000000-0005-0000-0000-0000809F0000}"/>
    <cellStyle name="Input 6 4" xfId="47259" xr:uid="{00000000-0005-0000-0000-0000819F0000}"/>
    <cellStyle name="Input 7" xfId="5939" xr:uid="{00000000-0005-0000-0000-0000829F0000}"/>
    <cellStyle name="Input 7 2" xfId="47262" xr:uid="{00000000-0005-0000-0000-0000839F0000}"/>
    <cellStyle name="Input 8" xfId="15706" xr:uid="{00000000-0005-0000-0000-0000849F0000}"/>
    <cellStyle name="Input 8 2" xfId="47263" xr:uid="{00000000-0005-0000-0000-0000859F0000}"/>
    <cellStyle name="Input 9" xfId="47241" xr:uid="{00000000-0005-0000-0000-0000869F0000}"/>
    <cellStyle name="Linked Cell" xfId="358" builtinId="24" customBuiltin="1"/>
    <cellStyle name="Linked Cell 2" xfId="359" xr:uid="{00000000-0005-0000-0000-0000889F0000}"/>
    <cellStyle name="Linked Cell 2 2" xfId="360" xr:uid="{00000000-0005-0000-0000-0000899F0000}"/>
    <cellStyle name="Linked Cell 2 2 2" xfId="28806" xr:uid="{00000000-0005-0000-0000-00008A9F0000}"/>
    <cellStyle name="Linked Cell 2 2 2 2" xfId="47267" xr:uid="{00000000-0005-0000-0000-00008B9F0000}"/>
    <cellStyle name="Linked Cell 2 2 3" xfId="28675" xr:uid="{00000000-0005-0000-0000-00008C9F0000}"/>
    <cellStyle name="Linked Cell 2 2 3 2" xfId="47268" xr:uid="{00000000-0005-0000-0000-00008D9F0000}"/>
    <cellStyle name="Linked Cell 2 2 4" xfId="4654" xr:uid="{00000000-0005-0000-0000-00008E9F0000}"/>
    <cellStyle name="Linked Cell 2 2 4 2" xfId="47269" xr:uid="{00000000-0005-0000-0000-00008F9F0000}"/>
    <cellStyle name="Linked Cell 2 2 5" xfId="47266" xr:uid="{00000000-0005-0000-0000-0000909F0000}"/>
    <cellStyle name="Linked Cell 2 3" xfId="4613" xr:uid="{00000000-0005-0000-0000-0000919F0000}"/>
    <cellStyle name="Linked Cell 2 3 2" xfId="28779" xr:uid="{00000000-0005-0000-0000-0000929F0000}"/>
    <cellStyle name="Linked Cell 2 3 2 2" xfId="47271" xr:uid="{00000000-0005-0000-0000-0000939F0000}"/>
    <cellStyle name="Linked Cell 2 3 3" xfId="28707" xr:uid="{00000000-0005-0000-0000-0000949F0000}"/>
    <cellStyle name="Linked Cell 2 3 3 2" xfId="47272" xr:uid="{00000000-0005-0000-0000-0000959F0000}"/>
    <cellStyle name="Linked Cell 2 3 4" xfId="47270" xr:uid="{00000000-0005-0000-0000-0000969F0000}"/>
    <cellStyle name="Linked Cell 2 4" xfId="1457" xr:uid="{00000000-0005-0000-0000-0000979F0000}"/>
    <cellStyle name="Linked Cell 2 4 2" xfId="47273" xr:uid="{00000000-0005-0000-0000-0000989F0000}"/>
    <cellStyle name="Linked Cell 2 5" xfId="47265" xr:uid="{00000000-0005-0000-0000-0000999F0000}"/>
    <cellStyle name="Linked Cell 3" xfId="361" xr:uid="{00000000-0005-0000-0000-00009A9F0000}"/>
    <cellStyle name="Linked Cell 3 2" xfId="1181" xr:uid="{00000000-0005-0000-0000-00009B9F0000}"/>
    <cellStyle name="Linked Cell 3 2 2" xfId="1551" xr:uid="{00000000-0005-0000-0000-00009C9F0000}"/>
    <cellStyle name="Linked Cell 3 2 2 2" xfId="47276" xr:uid="{00000000-0005-0000-0000-00009D9F0000}"/>
    <cellStyle name="Linked Cell 3 2 3" xfId="47275" xr:uid="{00000000-0005-0000-0000-00009E9F0000}"/>
    <cellStyle name="Linked Cell 3 3" xfId="47274" xr:uid="{00000000-0005-0000-0000-00009F9F0000}"/>
    <cellStyle name="Linked Cell 4" xfId="971" xr:uid="{00000000-0005-0000-0000-0000A09F0000}"/>
    <cellStyle name="Linked Cell 4 2" xfId="1590" xr:uid="{00000000-0005-0000-0000-0000A19F0000}"/>
    <cellStyle name="Linked Cell 4 2 2" xfId="47278" xr:uid="{00000000-0005-0000-0000-0000A29F0000}"/>
    <cellStyle name="Linked Cell 4 3" xfId="5870" xr:uid="{00000000-0005-0000-0000-0000A39F0000}"/>
    <cellStyle name="Linked Cell 4 3 2" xfId="47279" xr:uid="{00000000-0005-0000-0000-0000A49F0000}"/>
    <cellStyle name="Linked Cell 4 4" xfId="47277" xr:uid="{00000000-0005-0000-0000-0000A59F0000}"/>
    <cellStyle name="Linked Cell 5" xfId="862" xr:uid="{00000000-0005-0000-0000-0000A69F0000}"/>
    <cellStyle name="Linked Cell 5 2" xfId="1625" xr:uid="{00000000-0005-0000-0000-0000A79F0000}"/>
    <cellStyle name="Linked Cell 5 2 2" xfId="47281" xr:uid="{00000000-0005-0000-0000-0000A89F0000}"/>
    <cellStyle name="Linked Cell 5 3" xfId="47280" xr:uid="{00000000-0005-0000-0000-0000A99F0000}"/>
    <cellStyle name="Linked Cell 6" xfId="1493" xr:uid="{00000000-0005-0000-0000-0000AA9F0000}"/>
    <cellStyle name="Linked Cell 6 2" xfId="5872" xr:uid="{00000000-0005-0000-0000-0000AB9F0000}"/>
    <cellStyle name="Linked Cell 6 2 2" xfId="47283" xr:uid="{00000000-0005-0000-0000-0000AC9F0000}"/>
    <cellStyle name="Linked Cell 6 3" xfId="5213" xr:uid="{00000000-0005-0000-0000-0000AD9F0000}"/>
    <cellStyle name="Linked Cell 6 3 2" xfId="47284" xr:uid="{00000000-0005-0000-0000-0000AE9F0000}"/>
    <cellStyle name="Linked Cell 6 4" xfId="47282" xr:uid="{00000000-0005-0000-0000-0000AF9F0000}"/>
    <cellStyle name="Linked Cell 7" xfId="5194" xr:uid="{00000000-0005-0000-0000-0000B09F0000}"/>
    <cellStyle name="Linked Cell 7 2" xfId="47285" xr:uid="{00000000-0005-0000-0000-0000B19F0000}"/>
    <cellStyle name="Linked Cell 8" xfId="15709" xr:uid="{00000000-0005-0000-0000-0000B29F0000}"/>
    <cellStyle name="Linked Cell 8 2" xfId="47286" xr:uid="{00000000-0005-0000-0000-0000B39F0000}"/>
    <cellStyle name="Linked Cell 9" xfId="47264" xr:uid="{00000000-0005-0000-0000-0000B49F0000}"/>
    <cellStyle name="Milliers 2" xfId="362" xr:uid="{00000000-0005-0000-0000-0000B59F0000}"/>
    <cellStyle name="Milliers 2 2" xfId="47287" xr:uid="{00000000-0005-0000-0000-0000B69F0000}"/>
    <cellStyle name="Monétaire 2" xfId="363" xr:uid="{00000000-0005-0000-0000-0000B79F0000}"/>
    <cellStyle name="Monétaire 2 2" xfId="47288" xr:uid="{00000000-0005-0000-0000-0000B89F0000}"/>
    <cellStyle name="Monétaire_Feuil1" xfId="364" xr:uid="{00000000-0005-0000-0000-0000B99F0000}"/>
    <cellStyle name="Neutral" xfId="365" builtinId="28" customBuiltin="1"/>
    <cellStyle name="Neutral 2" xfId="366" xr:uid="{00000000-0005-0000-0000-0000BB9F0000}"/>
    <cellStyle name="Neutral 2 2" xfId="367" xr:uid="{00000000-0005-0000-0000-0000BC9F0000}"/>
    <cellStyle name="Neutral 2 2 2" xfId="28802" xr:uid="{00000000-0005-0000-0000-0000BD9F0000}"/>
    <cellStyle name="Neutral 2 2 2 2" xfId="47292" xr:uid="{00000000-0005-0000-0000-0000BE9F0000}"/>
    <cellStyle name="Neutral 2 2 3" xfId="28676" xr:uid="{00000000-0005-0000-0000-0000BF9F0000}"/>
    <cellStyle name="Neutral 2 2 3 2" xfId="47293" xr:uid="{00000000-0005-0000-0000-0000C09F0000}"/>
    <cellStyle name="Neutral 2 2 4" xfId="4650" xr:uid="{00000000-0005-0000-0000-0000C19F0000}"/>
    <cellStyle name="Neutral 2 2 4 2" xfId="47294" xr:uid="{00000000-0005-0000-0000-0000C29F0000}"/>
    <cellStyle name="Neutral 2 2 5" xfId="47291" xr:uid="{00000000-0005-0000-0000-0000C39F0000}"/>
    <cellStyle name="Neutral 2 3" xfId="4609" xr:uid="{00000000-0005-0000-0000-0000C49F0000}"/>
    <cellStyle name="Neutral 2 3 2" xfId="28775" xr:uid="{00000000-0005-0000-0000-0000C59F0000}"/>
    <cellStyle name="Neutral 2 3 2 2" xfId="47296" xr:uid="{00000000-0005-0000-0000-0000C69F0000}"/>
    <cellStyle name="Neutral 2 3 3" xfId="28703" xr:uid="{00000000-0005-0000-0000-0000C79F0000}"/>
    <cellStyle name="Neutral 2 3 3 2" xfId="47297" xr:uid="{00000000-0005-0000-0000-0000C89F0000}"/>
    <cellStyle name="Neutral 2 3 4" xfId="47295" xr:uid="{00000000-0005-0000-0000-0000C99F0000}"/>
    <cellStyle name="Neutral 2 4" xfId="1453" xr:uid="{00000000-0005-0000-0000-0000CA9F0000}"/>
    <cellStyle name="Neutral 2 4 2" xfId="47298" xr:uid="{00000000-0005-0000-0000-0000CB9F0000}"/>
    <cellStyle name="Neutral 2 5" xfId="47290" xr:uid="{00000000-0005-0000-0000-0000CC9F0000}"/>
    <cellStyle name="Neutral 3" xfId="368" xr:uid="{00000000-0005-0000-0000-0000CD9F0000}"/>
    <cellStyle name="Neutral 3 2" xfId="1177" xr:uid="{00000000-0005-0000-0000-0000CE9F0000}"/>
    <cellStyle name="Neutral 3 2 2" xfId="1547" xr:uid="{00000000-0005-0000-0000-0000CF9F0000}"/>
    <cellStyle name="Neutral 3 2 2 2" xfId="47301" xr:uid="{00000000-0005-0000-0000-0000D09F0000}"/>
    <cellStyle name="Neutral 3 2 3" xfId="47300" xr:uid="{00000000-0005-0000-0000-0000D19F0000}"/>
    <cellStyle name="Neutral 3 3" xfId="47299" xr:uid="{00000000-0005-0000-0000-0000D29F0000}"/>
    <cellStyle name="Neutral 4" xfId="972" xr:uid="{00000000-0005-0000-0000-0000D39F0000}"/>
    <cellStyle name="Neutral 4 2" xfId="1586" xr:uid="{00000000-0005-0000-0000-0000D49F0000}"/>
    <cellStyle name="Neutral 4 2 2" xfId="47303" xr:uid="{00000000-0005-0000-0000-0000D59F0000}"/>
    <cellStyle name="Neutral 4 3" xfId="5149" xr:uid="{00000000-0005-0000-0000-0000D69F0000}"/>
    <cellStyle name="Neutral 4 3 2" xfId="47304" xr:uid="{00000000-0005-0000-0000-0000D79F0000}"/>
    <cellStyle name="Neutral 4 4" xfId="47302" xr:uid="{00000000-0005-0000-0000-0000D89F0000}"/>
    <cellStyle name="Neutral 5" xfId="858" xr:uid="{00000000-0005-0000-0000-0000D99F0000}"/>
    <cellStyle name="Neutral 5 2" xfId="1621" xr:uid="{00000000-0005-0000-0000-0000DA9F0000}"/>
    <cellStyle name="Neutral 5 2 2" xfId="47306" xr:uid="{00000000-0005-0000-0000-0000DB9F0000}"/>
    <cellStyle name="Neutral 5 3" xfId="47305" xr:uid="{00000000-0005-0000-0000-0000DC9F0000}"/>
    <cellStyle name="Neutral 6" xfId="1489" xr:uid="{00000000-0005-0000-0000-0000DD9F0000}"/>
    <cellStyle name="Neutral 6 2" xfId="4747" xr:uid="{00000000-0005-0000-0000-0000DE9F0000}"/>
    <cellStyle name="Neutral 6 2 2" xfId="47308" xr:uid="{00000000-0005-0000-0000-0000DF9F0000}"/>
    <cellStyle name="Neutral 6 3" xfId="5998" xr:uid="{00000000-0005-0000-0000-0000E09F0000}"/>
    <cellStyle name="Neutral 6 3 2" xfId="47309" xr:uid="{00000000-0005-0000-0000-0000E19F0000}"/>
    <cellStyle name="Neutral 6 4" xfId="47307" xr:uid="{00000000-0005-0000-0000-0000E29F0000}"/>
    <cellStyle name="Neutral 7" xfId="5292" xr:uid="{00000000-0005-0000-0000-0000E39F0000}"/>
    <cellStyle name="Neutral 7 2" xfId="47310" xr:uid="{00000000-0005-0000-0000-0000E49F0000}"/>
    <cellStyle name="Neutral 8" xfId="15705" xr:uid="{00000000-0005-0000-0000-0000E59F0000}"/>
    <cellStyle name="Neutral 8 2" xfId="47311" xr:uid="{00000000-0005-0000-0000-0000E69F0000}"/>
    <cellStyle name="Neutral 9" xfId="47289" xr:uid="{00000000-0005-0000-0000-0000E79F0000}"/>
    <cellStyle name="Normal" xfId="0" builtinId="0"/>
    <cellStyle name="Normal 1" xfId="1343" xr:uid="{00000000-0005-0000-0000-0000E99F0000}"/>
    <cellStyle name="Normal 1 2" xfId="47312" xr:uid="{00000000-0005-0000-0000-0000EA9F0000}"/>
    <cellStyle name="Normal 10" xfId="369" xr:uid="{00000000-0005-0000-0000-0000EB9F0000}"/>
    <cellStyle name="Normal 10 10" xfId="12577" xr:uid="{00000000-0005-0000-0000-0000EC9F0000}"/>
    <cellStyle name="Normal 10 10 2" xfId="25472" xr:uid="{00000000-0005-0000-0000-0000ED9F0000}"/>
    <cellStyle name="Normal 10 10 2 2" xfId="370" xr:uid="{00000000-0005-0000-0000-0000EE9F0000}"/>
    <cellStyle name="Normal 10 11" xfId="15901" xr:uid="{00000000-0005-0000-0000-0000EF9F0000}"/>
    <cellStyle name="Normal 10 2" xfId="371" xr:uid="{00000000-0005-0000-0000-0000F09F0000}"/>
    <cellStyle name="Normal 10 2 2" xfId="372" xr:uid="{00000000-0005-0000-0000-0000F19F0000}"/>
    <cellStyle name="Normal 10 2 2 2" xfId="1051" xr:uid="{00000000-0005-0000-0000-0000F29F0000}"/>
    <cellStyle name="Normal 10 2 2 2 2" xfId="3039" xr:uid="{00000000-0005-0000-0000-0000F39F0000}"/>
    <cellStyle name="Normal 10 2 2 2 2 2" xfId="4583" xr:uid="{00000000-0005-0000-0000-0000F49F0000}"/>
    <cellStyle name="Normal 10 2 2 2 2 2 2" xfId="12418" xr:uid="{00000000-0005-0000-0000-0000F59F0000}"/>
    <cellStyle name="Normal 10 2 2 2 2 2 2 2" xfId="25314" xr:uid="{00000000-0005-0000-0000-0000F69F0000}"/>
    <cellStyle name="Normal 10 2 2 2 2 2 3" xfId="15615" xr:uid="{00000000-0005-0000-0000-0000F79F0000}"/>
    <cellStyle name="Normal 10 2 2 2 2 2 3 2" xfId="28511" xr:uid="{00000000-0005-0000-0000-0000F89F0000}"/>
    <cellStyle name="Normal 10 2 2 2 2 2 4" xfId="18939" xr:uid="{00000000-0005-0000-0000-0000F99F0000}"/>
    <cellStyle name="Normal 10 2 2 2 2 3" xfId="7689" xr:uid="{00000000-0005-0000-0000-0000FA9F0000}"/>
    <cellStyle name="Normal 10 2 2 2 2 3 2" xfId="20579" xr:uid="{00000000-0005-0000-0000-0000FB9F0000}"/>
    <cellStyle name="Normal 10 2 2 2 2 4" xfId="9277" xr:uid="{00000000-0005-0000-0000-0000FC9F0000}"/>
    <cellStyle name="Normal 10 2 2 2 2 4 2" xfId="22169" xr:uid="{00000000-0005-0000-0000-0000FD9F0000}"/>
    <cellStyle name="Normal 10 2 2 2 2 5" xfId="10854" xr:uid="{00000000-0005-0000-0000-0000FE9F0000}"/>
    <cellStyle name="Normal 10 2 2 2 2 5 2" xfId="23749" xr:uid="{00000000-0005-0000-0000-0000FF9F0000}"/>
    <cellStyle name="Normal 10 2 2 2 2 6" xfId="14050" xr:uid="{00000000-0005-0000-0000-000000A00000}"/>
    <cellStyle name="Normal 10 2 2 2 2 6 2" xfId="26946" xr:uid="{00000000-0005-0000-0000-000001A00000}"/>
    <cellStyle name="Normal 10 2 2 2 2 7" xfId="17374" xr:uid="{00000000-0005-0000-0000-000002A00000}"/>
    <cellStyle name="Normal 10 2 2 2 3" xfId="3809" xr:uid="{00000000-0005-0000-0000-000003A00000}"/>
    <cellStyle name="Normal 10 2 2 2 3 2" xfId="11636" xr:uid="{00000000-0005-0000-0000-000004A00000}"/>
    <cellStyle name="Normal 10 2 2 2 3 2 2" xfId="24531" xr:uid="{00000000-0005-0000-0000-000005A00000}"/>
    <cellStyle name="Normal 10 2 2 2 3 3" xfId="14832" xr:uid="{00000000-0005-0000-0000-000006A00000}"/>
    <cellStyle name="Normal 10 2 2 2 3 3 2" xfId="27728" xr:uid="{00000000-0005-0000-0000-000007A00000}"/>
    <cellStyle name="Normal 10 2 2 2 3 4" xfId="18156" xr:uid="{00000000-0005-0000-0000-000008A00000}"/>
    <cellStyle name="Normal 10 2 2 2 4" xfId="6469" xr:uid="{00000000-0005-0000-0000-000009A00000}"/>
    <cellStyle name="Normal 10 2 2 2 4 2" xfId="19353" xr:uid="{00000000-0005-0000-0000-00000AA00000}"/>
    <cellStyle name="Normal 10 2 2 2 5" xfId="8053" xr:uid="{00000000-0005-0000-0000-00000BA00000}"/>
    <cellStyle name="Normal 10 2 2 2 5 2" xfId="20944" xr:uid="{00000000-0005-0000-0000-00000CA00000}"/>
    <cellStyle name="Normal 10 2 2 2 6" xfId="10071" xr:uid="{00000000-0005-0000-0000-00000DA00000}"/>
    <cellStyle name="Normal 10 2 2 2 6 2" xfId="22966" xr:uid="{00000000-0005-0000-0000-00000EA00000}"/>
    <cellStyle name="Normal 10 2 2 2 7" xfId="13267" xr:uid="{00000000-0005-0000-0000-00000FA00000}"/>
    <cellStyle name="Normal 10 2 2 2 7 2" xfId="26163" xr:uid="{00000000-0005-0000-0000-000010A00000}"/>
    <cellStyle name="Normal 10 2 2 2 8" xfId="16591" xr:uid="{00000000-0005-0000-0000-000011A00000}"/>
    <cellStyle name="Normal 10 2 2 3" xfId="2660" xr:uid="{00000000-0005-0000-0000-000012A00000}"/>
    <cellStyle name="Normal 10 2 2 3 2" xfId="4195" xr:uid="{00000000-0005-0000-0000-000013A00000}"/>
    <cellStyle name="Normal 10 2 2 3 2 2" xfId="12027" xr:uid="{00000000-0005-0000-0000-000014A00000}"/>
    <cellStyle name="Normal 10 2 2 3 2 2 2" xfId="24923" xr:uid="{00000000-0005-0000-0000-000015A00000}"/>
    <cellStyle name="Normal 10 2 2 3 2 3" xfId="15224" xr:uid="{00000000-0005-0000-0000-000016A00000}"/>
    <cellStyle name="Normal 10 2 2 3 2 3 2" xfId="28120" xr:uid="{00000000-0005-0000-0000-000017A00000}"/>
    <cellStyle name="Normal 10 2 2 3 2 4" xfId="18548" xr:uid="{00000000-0005-0000-0000-000018A00000}"/>
    <cellStyle name="Normal 10 2 2 3 3" xfId="6932" xr:uid="{00000000-0005-0000-0000-000019A00000}"/>
    <cellStyle name="Normal 10 2 2 3 3 2" xfId="19820" xr:uid="{00000000-0005-0000-0000-00001AA00000}"/>
    <cellStyle name="Normal 10 2 2 3 4" xfId="8518" xr:uid="{00000000-0005-0000-0000-00001BA00000}"/>
    <cellStyle name="Normal 10 2 2 3 4 2" xfId="21410" xr:uid="{00000000-0005-0000-0000-00001CA00000}"/>
    <cellStyle name="Normal 10 2 2 3 5" xfId="10463" xr:uid="{00000000-0005-0000-0000-00001DA00000}"/>
    <cellStyle name="Normal 10 2 2 3 5 2" xfId="23358" xr:uid="{00000000-0005-0000-0000-00001EA00000}"/>
    <cellStyle name="Normal 10 2 2 3 6" xfId="13659" xr:uid="{00000000-0005-0000-0000-00001FA00000}"/>
    <cellStyle name="Normal 10 2 2 3 6 2" xfId="26555" xr:uid="{00000000-0005-0000-0000-000020A00000}"/>
    <cellStyle name="Normal 10 2 2 3 7" xfId="16983" xr:uid="{00000000-0005-0000-0000-000021A00000}"/>
    <cellStyle name="Normal 10 2 2 4" xfId="3423" xr:uid="{00000000-0005-0000-0000-000022A00000}"/>
    <cellStyle name="Normal 10 2 2 4 2" xfId="6608" xr:uid="{00000000-0005-0000-0000-000023A00000}"/>
    <cellStyle name="Normal 10 2 2 4 2 2" xfId="19493" xr:uid="{00000000-0005-0000-0000-000024A00000}"/>
    <cellStyle name="Normal 10 2 2 4 3" xfId="8193" xr:uid="{00000000-0005-0000-0000-000025A00000}"/>
    <cellStyle name="Normal 10 2 2 4 3 2" xfId="21084" xr:uid="{00000000-0005-0000-0000-000026A00000}"/>
    <cellStyle name="Normal 10 2 2 4 4" xfId="11245" xr:uid="{00000000-0005-0000-0000-000027A00000}"/>
    <cellStyle name="Normal 10 2 2 4 4 2" xfId="24140" xr:uid="{00000000-0005-0000-0000-000028A00000}"/>
    <cellStyle name="Normal 10 2 2 4 5" xfId="14441" xr:uid="{00000000-0005-0000-0000-000029A00000}"/>
    <cellStyle name="Normal 10 2 2 4 5 2" xfId="27337" xr:uid="{00000000-0005-0000-0000-00002AA00000}"/>
    <cellStyle name="Normal 10 2 2 4 6" xfId="17765" xr:uid="{00000000-0005-0000-0000-00002BA00000}"/>
    <cellStyle name="Normal 10 2 2 5" xfId="5323" xr:uid="{00000000-0005-0000-0000-00002CA00000}"/>
    <cellStyle name="Normal 10 2 2 5 2" xfId="47313" xr:uid="{00000000-0005-0000-0000-00002DA00000}"/>
    <cellStyle name="Normal 10 2 2 6" xfId="9680" xr:uid="{00000000-0005-0000-0000-00002EA00000}"/>
    <cellStyle name="Normal 10 2 2 6 2" xfId="22575" xr:uid="{00000000-0005-0000-0000-00002FA00000}"/>
    <cellStyle name="Normal 10 2 2 7" xfId="12876" xr:uid="{00000000-0005-0000-0000-000030A00000}"/>
    <cellStyle name="Normal 10 2 2 7 2" xfId="25772" xr:uid="{00000000-0005-0000-0000-000031A00000}"/>
    <cellStyle name="Normal 10 2 2 8" xfId="15823" xr:uid="{00000000-0005-0000-0000-000032A00000}"/>
    <cellStyle name="Normal 10 2 2 8 2" xfId="47314" xr:uid="{00000000-0005-0000-0000-000033A00000}"/>
    <cellStyle name="Normal 10 2 2 9" xfId="16200" xr:uid="{00000000-0005-0000-0000-000034A00000}"/>
    <cellStyle name="Normal 10 2 3" xfId="373" xr:uid="{00000000-0005-0000-0000-000035A00000}"/>
    <cellStyle name="Normal 10 2 3 2" xfId="2836" xr:uid="{00000000-0005-0000-0000-000036A00000}"/>
    <cellStyle name="Normal 10 2 3 2 2" xfId="4374" xr:uid="{00000000-0005-0000-0000-000037A00000}"/>
    <cellStyle name="Normal 10 2 3 2 2 2" xfId="12208" xr:uid="{00000000-0005-0000-0000-000038A00000}"/>
    <cellStyle name="Normal 10 2 3 2 2 2 2" xfId="25104" xr:uid="{00000000-0005-0000-0000-000039A00000}"/>
    <cellStyle name="Normal 10 2 3 2 2 3" xfId="15405" xr:uid="{00000000-0005-0000-0000-00003AA00000}"/>
    <cellStyle name="Normal 10 2 3 2 2 3 2" xfId="28301" xr:uid="{00000000-0005-0000-0000-00003BA00000}"/>
    <cellStyle name="Normal 10 2 3 2 2 4" xfId="18729" xr:uid="{00000000-0005-0000-0000-00003CA00000}"/>
    <cellStyle name="Normal 10 2 3 2 3" xfId="7479" xr:uid="{00000000-0005-0000-0000-00003DA00000}"/>
    <cellStyle name="Normal 10 2 3 2 3 2" xfId="20369" xr:uid="{00000000-0005-0000-0000-00003EA00000}"/>
    <cellStyle name="Normal 10 2 3 2 4" xfId="9067" xr:uid="{00000000-0005-0000-0000-00003FA00000}"/>
    <cellStyle name="Normal 10 2 3 2 4 2" xfId="21959" xr:uid="{00000000-0005-0000-0000-000040A00000}"/>
    <cellStyle name="Normal 10 2 3 2 5" xfId="10644" xr:uid="{00000000-0005-0000-0000-000041A00000}"/>
    <cellStyle name="Normal 10 2 3 2 5 2" xfId="23539" xr:uid="{00000000-0005-0000-0000-000042A00000}"/>
    <cellStyle name="Normal 10 2 3 2 6" xfId="13840" xr:uid="{00000000-0005-0000-0000-000043A00000}"/>
    <cellStyle name="Normal 10 2 3 2 6 2" xfId="26736" xr:uid="{00000000-0005-0000-0000-000044A00000}"/>
    <cellStyle name="Normal 10 2 3 2 7" xfId="17164" xr:uid="{00000000-0005-0000-0000-000045A00000}"/>
    <cellStyle name="Normal 10 2 3 3" xfId="3601" xr:uid="{00000000-0005-0000-0000-000046A00000}"/>
    <cellStyle name="Normal 10 2 3 3 2" xfId="6745" xr:uid="{00000000-0005-0000-0000-000047A00000}"/>
    <cellStyle name="Normal 10 2 3 3 2 2" xfId="19632" xr:uid="{00000000-0005-0000-0000-000048A00000}"/>
    <cellStyle name="Normal 10 2 3 3 3" xfId="8330" xr:uid="{00000000-0005-0000-0000-000049A00000}"/>
    <cellStyle name="Normal 10 2 3 3 3 2" xfId="21222" xr:uid="{00000000-0005-0000-0000-00004AA00000}"/>
    <cellStyle name="Normal 10 2 3 3 4" xfId="11426" xr:uid="{00000000-0005-0000-0000-00004BA00000}"/>
    <cellStyle name="Normal 10 2 3 3 4 2" xfId="24321" xr:uid="{00000000-0005-0000-0000-00004CA00000}"/>
    <cellStyle name="Normal 10 2 3 3 5" xfId="14622" xr:uid="{00000000-0005-0000-0000-00004DA00000}"/>
    <cellStyle name="Normal 10 2 3 3 5 2" xfId="27518" xr:uid="{00000000-0005-0000-0000-00004EA00000}"/>
    <cellStyle name="Normal 10 2 3 3 6" xfId="17946" xr:uid="{00000000-0005-0000-0000-00004FA00000}"/>
    <cellStyle name="Normal 10 2 3 4" xfId="4941" xr:uid="{00000000-0005-0000-0000-000050A00000}"/>
    <cellStyle name="Normal 10 2 3 4 2" xfId="47315" xr:uid="{00000000-0005-0000-0000-000051A00000}"/>
    <cellStyle name="Normal 10 2 3 5" xfId="9861" xr:uid="{00000000-0005-0000-0000-000052A00000}"/>
    <cellStyle name="Normal 10 2 3 5 2" xfId="22756" xr:uid="{00000000-0005-0000-0000-000053A00000}"/>
    <cellStyle name="Normal 10 2 3 6" xfId="13057" xr:uid="{00000000-0005-0000-0000-000054A00000}"/>
    <cellStyle name="Normal 10 2 3 6 2" xfId="25953" xr:uid="{00000000-0005-0000-0000-000055A00000}"/>
    <cellStyle name="Normal 10 2 3 7" xfId="16381" xr:uid="{00000000-0005-0000-0000-000056A00000}"/>
    <cellStyle name="Normal 10 2 3 8" xfId="2082" xr:uid="{00000000-0005-0000-0000-000057A00000}"/>
    <cellStyle name="Normal 10 2 4" xfId="974" xr:uid="{00000000-0005-0000-0000-000058A00000}"/>
    <cellStyle name="Normal 10 2 4 2" xfId="1050" xr:uid="{00000000-0005-0000-0000-000059A00000}"/>
    <cellStyle name="Normal 10 2 4 2 2" xfId="11817" xr:uid="{00000000-0005-0000-0000-00005AA00000}"/>
    <cellStyle name="Normal 10 2 4 2 2 2" xfId="24713" xr:uid="{00000000-0005-0000-0000-00005BA00000}"/>
    <cellStyle name="Normal 10 2 4 2 3" xfId="15014" xr:uid="{00000000-0005-0000-0000-00005CA00000}"/>
    <cellStyle name="Normal 10 2 4 2 3 2" xfId="27910" xr:uid="{00000000-0005-0000-0000-00005DA00000}"/>
    <cellStyle name="Normal 10 2 4 2 4" xfId="18338" xr:uid="{00000000-0005-0000-0000-00005EA00000}"/>
    <cellStyle name="Normal 10 2 4 3" xfId="6866" xr:uid="{00000000-0005-0000-0000-00005FA00000}"/>
    <cellStyle name="Normal 10 2 4 3 2" xfId="19753" xr:uid="{00000000-0005-0000-0000-000060A00000}"/>
    <cellStyle name="Normal 10 2 4 4" xfId="8451" xr:uid="{00000000-0005-0000-0000-000061A00000}"/>
    <cellStyle name="Normal 10 2 4 4 2" xfId="21343" xr:uid="{00000000-0005-0000-0000-000062A00000}"/>
    <cellStyle name="Normal 10 2 4 5" xfId="10253" xr:uid="{00000000-0005-0000-0000-000063A00000}"/>
    <cellStyle name="Normal 10 2 4 5 2" xfId="23148" xr:uid="{00000000-0005-0000-0000-000064A00000}"/>
    <cellStyle name="Normal 10 2 4 6" xfId="13449" xr:uid="{00000000-0005-0000-0000-000065A00000}"/>
    <cellStyle name="Normal 10 2 4 6 2" xfId="26345" xr:uid="{00000000-0005-0000-0000-000066A00000}"/>
    <cellStyle name="Normal 10 2 4 7" xfId="16773" xr:uid="{00000000-0005-0000-0000-000067A00000}"/>
    <cellStyle name="Normal 10 2 5" xfId="3219" xr:uid="{00000000-0005-0000-0000-000068A00000}"/>
    <cellStyle name="Normal 10 2 5 2" xfId="7320" xr:uid="{00000000-0005-0000-0000-000069A00000}"/>
    <cellStyle name="Normal 10 2 5 2 2" xfId="20210" xr:uid="{00000000-0005-0000-0000-00006AA00000}"/>
    <cellStyle name="Normal 10 2 5 3" xfId="8908" xr:uid="{00000000-0005-0000-0000-00006BA00000}"/>
    <cellStyle name="Normal 10 2 5 3 2" xfId="21800" xr:uid="{00000000-0005-0000-0000-00006CA00000}"/>
    <cellStyle name="Normal 10 2 5 4" xfId="11036" xr:uid="{00000000-0005-0000-0000-00006DA00000}"/>
    <cellStyle name="Normal 10 2 5 4 2" xfId="23931" xr:uid="{00000000-0005-0000-0000-00006EA00000}"/>
    <cellStyle name="Normal 10 2 5 5" xfId="14232" xr:uid="{00000000-0005-0000-0000-00006FA00000}"/>
    <cellStyle name="Normal 10 2 5 5 2" xfId="27128" xr:uid="{00000000-0005-0000-0000-000070A00000}"/>
    <cellStyle name="Normal 10 2 5 6" xfId="17556" xr:uid="{00000000-0005-0000-0000-000071A00000}"/>
    <cellStyle name="Normal 10 2 6" xfId="5758" xr:uid="{00000000-0005-0000-0000-000072A00000}"/>
    <cellStyle name="Normal 10 2 6 2" xfId="47316" xr:uid="{00000000-0005-0000-0000-000073A00000}"/>
    <cellStyle name="Normal 10 2 7" xfId="9470" xr:uid="{00000000-0005-0000-0000-000074A00000}"/>
    <cellStyle name="Normal 10 2 7 2" xfId="22365" xr:uid="{00000000-0005-0000-0000-000075A00000}"/>
    <cellStyle name="Normal 10 2 8" xfId="12666" xr:uid="{00000000-0005-0000-0000-000076A00000}"/>
    <cellStyle name="Normal 10 2 8 2" xfId="25562" xr:uid="{00000000-0005-0000-0000-000077A00000}"/>
    <cellStyle name="Normal 10 2 9" xfId="15990" xr:uid="{00000000-0005-0000-0000-000078A00000}"/>
    <cellStyle name="Normal 10 3" xfId="374" xr:uid="{00000000-0005-0000-0000-000079A00000}"/>
    <cellStyle name="Normal 10 3 2" xfId="1136" xr:uid="{00000000-0005-0000-0000-00007AA00000}"/>
    <cellStyle name="Normal 10 3 2 2" xfId="2951" xr:uid="{00000000-0005-0000-0000-00007BA00000}"/>
    <cellStyle name="Normal 10 3 2 2 2" xfId="4493" xr:uid="{00000000-0005-0000-0000-00007CA00000}"/>
    <cellStyle name="Normal 10 3 2 2 2 2" xfId="12328" xr:uid="{00000000-0005-0000-0000-00007DA00000}"/>
    <cellStyle name="Normal 10 3 2 2 2 2 2" xfId="25224" xr:uid="{00000000-0005-0000-0000-00007EA00000}"/>
    <cellStyle name="Normal 10 3 2 2 2 3" xfId="15525" xr:uid="{00000000-0005-0000-0000-00007FA00000}"/>
    <cellStyle name="Normal 10 3 2 2 2 3 2" xfId="28421" xr:uid="{00000000-0005-0000-0000-000080A00000}"/>
    <cellStyle name="Normal 10 3 2 2 2 4" xfId="18849" xr:uid="{00000000-0005-0000-0000-000081A00000}"/>
    <cellStyle name="Normal 10 3 2 2 3" xfId="7599" xr:uid="{00000000-0005-0000-0000-000082A00000}"/>
    <cellStyle name="Normal 10 3 2 2 3 2" xfId="20489" xr:uid="{00000000-0005-0000-0000-000083A00000}"/>
    <cellStyle name="Normal 10 3 2 2 4" xfId="9187" xr:uid="{00000000-0005-0000-0000-000084A00000}"/>
    <cellStyle name="Normal 10 3 2 2 4 2" xfId="22079" xr:uid="{00000000-0005-0000-0000-000085A00000}"/>
    <cellStyle name="Normal 10 3 2 2 5" xfId="10764" xr:uid="{00000000-0005-0000-0000-000086A00000}"/>
    <cellStyle name="Normal 10 3 2 2 5 2" xfId="23659" xr:uid="{00000000-0005-0000-0000-000087A00000}"/>
    <cellStyle name="Normal 10 3 2 2 6" xfId="13960" xr:uid="{00000000-0005-0000-0000-000088A00000}"/>
    <cellStyle name="Normal 10 3 2 2 6 2" xfId="26856" xr:uid="{00000000-0005-0000-0000-000089A00000}"/>
    <cellStyle name="Normal 10 3 2 2 7" xfId="17284" xr:uid="{00000000-0005-0000-0000-00008AA00000}"/>
    <cellStyle name="Normal 10 3 2 3" xfId="3719" xr:uid="{00000000-0005-0000-0000-00008BA00000}"/>
    <cellStyle name="Normal 10 3 2 3 2" xfId="7263" xr:uid="{00000000-0005-0000-0000-00008CA00000}"/>
    <cellStyle name="Normal 10 3 2 3 2 2" xfId="20153" xr:uid="{00000000-0005-0000-0000-00008DA00000}"/>
    <cellStyle name="Normal 10 3 2 3 3" xfId="8851" xr:uid="{00000000-0005-0000-0000-00008EA00000}"/>
    <cellStyle name="Normal 10 3 2 3 3 2" xfId="21743" xr:uid="{00000000-0005-0000-0000-00008FA00000}"/>
    <cellStyle name="Normal 10 3 2 3 4" xfId="11546" xr:uid="{00000000-0005-0000-0000-000090A00000}"/>
    <cellStyle name="Normal 10 3 2 3 4 2" xfId="24441" xr:uid="{00000000-0005-0000-0000-000091A00000}"/>
    <cellStyle name="Normal 10 3 2 3 5" xfId="14742" xr:uid="{00000000-0005-0000-0000-000092A00000}"/>
    <cellStyle name="Normal 10 3 2 3 5 2" xfId="27638" xr:uid="{00000000-0005-0000-0000-000093A00000}"/>
    <cellStyle name="Normal 10 3 2 3 6" xfId="18066" xr:uid="{00000000-0005-0000-0000-000094A00000}"/>
    <cellStyle name="Normal 10 3 2 4" xfId="4926" xr:uid="{00000000-0005-0000-0000-000095A00000}"/>
    <cellStyle name="Normal 10 3 2 4 2" xfId="47317" xr:uid="{00000000-0005-0000-0000-000096A00000}"/>
    <cellStyle name="Normal 10 3 2 5" xfId="9981" xr:uid="{00000000-0005-0000-0000-000097A00000}"/>
    <cellStyle name="Normal 10 3 2 5 2" xfId="22876" xr:uid="{00000000-0005-0000-0000-000098A00000}"/>
    <cellStyle name="Normal 10 3 2 6" xfId="13177" xr:uid="{00000000-0005-0000-0000-000099A00000}"/>
    <cellStyle name="Normal 10 3 2 6 2" xfId="26073" xr:uid="{00000000-0005-0000-0000-00009AA00000}"/>
    <cellStyle name="Normal 10 3 2 7" xfId="16501" xr:uid="{00000000-0005-0000-0000-00009BA00000}"/>
    <cellStyle name="Normal 10 3 2 8" xfId="2196" xr:uid="{00000000-0005-0000-0000-00009CA00000}"/>
    <cellStyle name="Normal 10 3 3" xfId="1052" xr:uid="{00000000-0005-0000-0000-00009DA00000}"/>
    <cellStyle name="Normal 10 3 3 2" xfId="4106" xr:uid="{00000000-0005-0000-0000-00009EA00000}"/>
    <cellStyle name="Normal 10 3 3 2 2" xfId="6699" xr:uid="{00000000-0005-0000-0000-00009FA00000}"/>
    <cellStyle name="Normal 10 3 3 2 2 2" xfId="19585" xr:uid="{00000000-0005-0000-0000-0000A0A00000}"/>
    <cellStyle name="Normal 10 3 3 2 3" xfId="8284" xr:uid="{00000000-0005-0000-0000-0000A1A00000}"/>
    <cellStyle name="Normal 10 3 3 2 3 2" xfId="21176" xr:uid="{00000000-0005-0000-0000-0000A2A00000}"/>
    <cellStyle name="Normal 10 3 3 2 4" xfId="11937" xr:uid="{00000000-0005-0000-0000-0000A3A00000}"/>
    <cellStyle name="Normal 10 3 3 2 4 2" xfId="24833" xr:uid="{00000000-0005-0000-0000-0000A4A00000}"/>
    <cellStyle name="Normal 10 3 3 2 5" xfId="15134" xr:uid="{00000000-0005-0000-0000-0000A5A00000}"/>
    <cellStyle name="Normal 10 3 3 2 5 2" xfId="28030" xr:uid="{00000000-0005-0000-0000-0000A6A00000}"/>
    <cellStyle name="Normal 10 3 3 2 6" xfId="18458" xr:uid="{00000000-0005-0000-0000-0000A7A00000}"/>
    <cellStyle name="Normal 10 3 3 3" xfId="4732" xr:uid="{00000000-0005-0000-0000-0000A8A00000}"/>
    <cellStyle name="Normal 10 3 3 3 2" xfId="47318" xr:uid="{00000000-0005-0000-0000-0000A9A00000}"/>
    <cellStyle name="Normal 10 3 3 4" xfId="10373" xr:uid="{00000000-0005-0000-0000-0000AAA00000}"/>
    <cellStyle name="Normal 10 3 3 4 2" xfId="23268" xr:uid="{00000000-0005-0000-0000-0000ABA00000}"/>
    <cellStyle name="Normal 10 3 3 5" xfId="13569" xr:uid="{00000000-0005-0000-0000-0000ACA00000}"/>
    <cellStyle name="Normal 10 3 3 5 2" xfId="26465" xr:uid="{00000000-0005-0000-0000-0000ADA00000}"/>
    <cellStyle name="Normal 10 3 3 6" xfId="16893" xr:uid="{00000000-0005-0000-0000-0000AEA00000}"/>
    <cellStyle name="Normal 10 3 4" xfId="3336" xr:uid="{00000000-0005-0000-0000-0000AFA00000}"/>
    <cellStyle name="Normal 10 3 4 2" xfId="6622" xr:uid="{00000000-0005-0000-0000-0000B0A00000}"/>
    <cellStyle name="Normal 10 3 4 2 2" xfId="19507" xr:uid="{00000000-0005-0000-0000-0000B1A00000}"/>
    <cellStyle name="Normal 10 3 4 3" xfId="8207" xr:uid="{00000000-0005-0000-0000-0000B2A00000}"/>
    <cellStyle name="Normal 10 3 4 3 2" xfId="21098" xr:uid="{00000000-0005-0000-0000-0000B3A00000}"/>
    <cellStyle name="Normal 10 3 4 4" xfId="11155" xr:uid="{00000000-0005-0000-0000-0000B4A00000}"/>
    <cellStyle name="Normal 10 3 4 4 2" xfId="24050" xr:uid="{00000000-0005-0000-0000-0000B5A00000}"/>
    <cellStyle name="Normal 10 3 4 5" xfId="14351" xr:uid="{00000000-0005-0000-0000-0000B6A00000}"/>
    <cellStyle name="Normal 10 3 4 5 2" xfId="27247" xr:uid="{00000000-0005-0000-0000-0000B7A00000}"/>
    <cellStyle name="Normal 10 3 4 6" xfId="17675" xr:uid="{00000000-0005-0000-0000-0000B8A00000}"/>
    <cellStyle name="Normal 10 3 5" xfId="5000" xr:uid="{00000000-0005-0000-0000-0000B9A00000}"/>
    <cellStyle name="Normal 10 3 5 2" xfId="47319" xr:uid="{00000000-0005-0000-0000-0000BAA00000}"/>
    <cellStyle name="Normal 10 3 6" xfId="9590" xr:uid="{00000000-0005-0000-0000-0000BBA00000}"/>
    <cellStyle name="Normal 10 3 6 2" xfId="22485" xr:uid="{00000000-0005-0000-0000-0000BCA00000}"/>
    <cellStyle name="Normal 10 3 7" xfId="12786" xr:uid="{00000000-0005-0000-0000-0000BDA00000}"/>
    <cellStyle name="Normal 10 3 7 2" xfId="25682" xr:uid="{00000000-0005-0000-0000-0000BEA00000}"/>
    <cellStyle name="Normal 10 3 8" xfId="16110" xr:uid="{00000000-0005-0000-0000-0000BFA00000}"/>
    <cellStyle name="Normal 10 4" xfId="375" xr:uid="{00000000-0005-0000-0000-0000C0A00000}"/>
    <cellStyle name="Normal 10 4 2" xfId="2748" xr:uid="{00000000-0005-0000-0000-0000C1A00000}"/>
    <cellStyle name="Normal 10 4 2 2" xfId="4285" xr:uid="{00000000-0005-0000-0000-0000C2A00000}"/>
    <cellStyle name="Normal 10 4 2 2 2" xfId="7238" xr:uid="{00000000-0005-0000-0000-0000C3A00000}"/>
    <cellStyle name="Normal 10 4 2 2 2 2" xfId="20127" xr:uid="{00000000-0005-0000-0000-0000C4A00000}"/>
    <cellStyle name="Normal 10 4 2 2 3" xfId="8825" xr:uid="{00000000-0005-0000-0000-0000C5A00000}"/>
    <cellStyle name="Normal 10 4 2 2 3 2" xfId="21717" xr:uid="{00000000-0005-0000-0000-0000C6A00000}"/>
    <cellStyle name="Normal 10 4 2 2 4" xfId="12118" xr:uid="{00000000-0005-0000-0000-0000C7A00000}"/>
    <cellStyle name="Normal 10 4 2 2 4 2" xfId="25014" xr:uid="{00000000-0005-0000-0000-0000C8A00000}"/>
    <cellStyle name="Normal 10 4 2 2 5" xfId="15315" xr:uid="{00000000-0005-0000-0000-0000C9A00000}"/>
    <cellStyle name="Normal 10 4 2 2 5 2" xfId="28211" xr:uid="{00000000-0005-0000-0000-0000CAA00000}"/>
    <cellStyle name="Normal 10 4 2 2 6" xfId="18639" xr:uid="{00000000-0005-0000-0000-0000CBA00000}"/>
    <cellStyle name="Normal 10 4 2 3" xfId="5694" xr:uid="{00000000-0005-0000-0000-0000CCA00000}"/>
    <cellStyle name="Normal 10 4 2 3 2" xfId="47320" xr:uid="{00000000-0005-0000-0000-0000CDA00000}"/>
    <cellStyle name="Normal 10 4 2 4" xfId="10554" xr:uid="{00000000-0005-0000-0000-0000CEA00000}"/>
    <cellStyle name="Normal 10 4 2 4 2" xfId="23449" xr:uid="{00000000-0005-0000-0000-0000CFA00000}"/>
    <cellStyle name="Normal 10 4 2 5" xfId="13750" xr:uid="{00000000-0005-0000-0000-0000D0A00000}"/>
    <cellStyle name="Normal 10 4 2 5 2" xfId="26646" xr:uid="{00000000-0005-0000-0000-0000D1A00000}"/>
    <cellStyle name="Normal 10 4 2 6" xfId="17074" xr:uid="{00000000-0005-0000-0000-0000D2A00000}"/>
    <cellStyle name="Normal 10 4 3" xfId="3512" xr:uid="{00000000-0005-0000-0000-0000D3A00000}"/>
    <cellStyle name="Normal 10 4 3 2" xfId="6049" xr:uid="{00000000-0005-0000-0000-0000D4A00000}"/>
    <cellStyle name="Normal 10 4 3 2 2" xfId="47321" xr:uid="{00000000-0005-0000-0000-0000D5A00000}"/>
    <cellStyle name="Normal 10 4 3 3" xfId="11336" xr:uid="{00000000-0005-0000-0000-0000D6A00000}"/>
    <cellStyle name="Normal 10 4 3 3 2" xfId="24231" xr:uid="{00000000-0005-0000-0000-0000D7A00000}"/>
    <cellStyle name="Normal 10 4 3 4" xfId="14532" xr:uid="{00000000-0005-0000-0000-0000D8A00000}"/>
    <cellStyle name="Normal 10 4 3 4 2" xfId="27428" xr:uid="{00000000-0005-0000-0000-0000D9A00000}"/>
    <cellStyle name="Normal 10 4 3 5" xfId="17856" xr:uid="{00000000-0005-0000-0000-0000DAA00000}"/>
    <cellStyle name="Normal 10 4 4" xfId="5682" xr:uid="{00000000-0005-0000-0000-0000DBA00000}"/>
    <cellStyle name="Normal 10 4 4 2" xfId="6464" xr:uid="{00000000-0005-0000-0000-0000DCA00000}"/>
    <cellStyle name="Normal 10 4 4 2 2" xfId="19348" xr:uid="{00000000-0005-0000-0000-0000DDA00000}"/>
    <cellStyle name="Normal 10 4 4 3" xfId="8048" xr:uid="{00000000-0005-0000-0000-0000DEA00000}"/>
    <cellStyle name="Normal 10 4 4 3 2" xfId="20939" xr:uid="{00000000-0005-0000-0000-0000DFA00000}"/>
    <cellStyle name="Normal 10 4 4 4" xfId="12484" xr:uid="{00000000-0005-0000-0000-0000E0A00000}"/>
    <cellStyle name="Normal 10 4 4 4 2" xfId="25381" xr:uid="{00000000-0005-0000-0000-0000E1A00000}"/>
    <cellStyle name="Normal 10 4 4 5" xfId="15682" xr:uid="{00000000-0005-0000-0000-0000E2A00000}"/>
    <cellStyle name="Normal 10 4 4 5 2" xfId="28578" xr:uid="{00000000-0005-0000-0000-0000E3A00000}"/>
    <cellStyle name="Normal 10 4 4 6" xfId="19006" xr:uid="{00000000-0005-0000-0000-0000E4A00000}"/>
    <cellStyle name="Normal 10 4 5" xfId="5638" xr:uid="{00000000-0005-0000-0000-0000E5A00000}"/>
    <cellStyle name="Normal 10 4 5 2" xfId="47322" xr:uid="{00000000-0005-0000-0000-0000E6A00000}"/>
    <cellStyle name="Normal 10 4 6" xfId="9771" xr:uid="{00000000-0005-0000-0000-0000E7A00000}"/>
    <cellStyle name="Normal 10 4 6 2" xfId="22666" xr:uid="{00000000-0005-0000-0000-0000E8A00000}"/>
    <cellStyle name="Normal 10 4 7" xfId="12967" xr:uid="{00000000-0005-0000-0000-0000E9A00000}"/>
    <cellStyle name="Normal 10 4 7 2" xfId="25863" xr:uid="{00000000-0005-0000-0000-0000EAA00000}"/>
    <cellStyle name="Normal 10 4 8" xfId="16291" xr:uid="{00000000-0005-0000-0000-0000EBA00000}"/>
    <cellStyle name="Normal 10 4 9" xfId="1997" xr:uid="{00000000-0005-0000-0000-0000ECA00000}"/>
    <cellStyle name="Normal 10 5" xfId="376" xr:uid="{00000000-0005-0000-0000-0000EDA00000}"/>
    <cellStyle name="Normal 10 5 2" xfId="1049" xr:uid="{00000000-0005-0000-0000-0000EEA00000}"/>
    <cellStyle name="Normal 10 5 2 2" xfId="6938" xr:uid="{00000000-0005-0000-0000-0000EFA00000}"/>
    <cellStyle name="Normal 10 5 2 2 2" xfId="19826" xr:uid="{00000000-0005-0000-0000-0000F0A00000}"/>
    <cellStyle name="Normal 10 5 2 3" xfId="8524" xr:uid="{00000000-0005-0000-0000-0000F1A00000}"/>
    <cellStyle name="Normal 10 5 2 3 2" xfId="21416" xr:uid="{00000000-0005-0000-0000-0000F2A00000}"/>
    <cellStyle name="Normal 10 5 2 4" xfId="11727" xr:uid="{00000000-0005-0000-0000-0000F3A00000}"/>
    <cellStyle name="Normal 10 5 2 4 2" xfId="24623" xr:uid="{00000000-0005-0000-0000-0000F4A00000}"/>
    <cellStyle name="Normal 10 5 2 5" xfId="14924" xr:uid="{00000000-0005-0000-0000-0000F5A00000}"/>
    <cellStyle name="Normal 10 5 2 5 2" xfId="27820" xr:uid="{00000000-0005-0000-0000-0000F6A00000}"/>
    <cellStyle name="Normal 10 5 2 6" xfId="18248" xr:uid="{00000000-0005-0000-0000-0000F7A00000}"/>
    <cellStyle name="Normal 10 5 3" xfId="5579" xr:uid="{00000000-0005-0000-0000-0000F8A00000}"/>
    <cellStyle name="Normal 10 5 3 2" xfId="47323" xr:uid="{00000000-0005-0000-0000-0000F9A00000}"/>
    <cellStyle name="Normal 10 5 4" xfId="10163" xr:uid="{00000000-0005-0000-0000-0000FAA00000}"/>
    <cellStyle name="Normal 10 5 4 2" xfId="23058" xr:uid="{00000000-0005-0000-0000-0000FBA00000}"/>
    <cellStyle name="Normal 10 5 5" xfId="13359" xr:uid="{00000000-0005-0000-0000-0000FCA00000}"/>
    <cellStyle name="Normal 10 5 5 2" xfId="26255" xr:uid="{00000000-0005-0000-0000-0000FDA00000}"/>
    <cellStyle name="Normal 10 5 6" xfId="16683" xr:uid="{00000000-0005-0000-0000-0000FEA00000}"/>
    <cellStyle name="Normal 10 6" xfId="377" xr:uid="{00000000-0005-0000-0000-0000FFA00000}"/>
    <cellStyle name="Normal 10 6 2" xfId="5151" xr:uid="{00000000-0005-0000-0000-000000A10000}"/>
    <cellStyle name="Normal 10 6 2 2" xfId="47324" xr:uid="{00000000-0005-0000-0000-000001A10000}"/>
    <cellStyle name="Normal 10 6 3" xfId="10946" xr:uid="{00000000-0005-0000-0000-000002A10000}"/>
    <cellStyle name="Normal 10 6 3 2" xfId="23841" xr:uid="{00000000-0005-0000-0000-000003A10000}"/>
    <cellStyle name="Normal 10 6 4" xfId="14142" xr:uid="{00000000-0005-0000-0000-000004A10000}"/>
    <cellStyle name="Normal 10 6 4 2" xfId="27038" xr:uid="{00000000-0005-0000-0000-000005A10000}"/>
    <cellStyle name="Normal 10 6 5" xfId="17466" xr:uid="{00000000-0005-0000-0000-000006A10000}"/>
    <cellStyle name="Normal 10 6 6" xfId="3130" xr:uid="{00000000-0005-0000-0000-000007A10000}"/>
    <cellStyle name="Normal 10 7" xfId="973" xr:uid="{00000000-0005-0000-0000-000008A10000}"/>
    <cellStyle name="Normal 10 7 2" xfId="6326" xr:uid="{00000000-0005-0000-0000-000009A10000}"/>
    <cellStyle name="Normal 10 7 2 2" xfId="19209" xr:uid="{00000000-0005-0000-0000-00000AA10000}"/>
    <cellStyle name="Normal 10 7 3" xfId="7909" xr:uid="{00000000-0005-0000-0000-00000BA10000}"/>
    <cellStyle name="Normal 10 7 3 2" xfId="20800" xr:uid="{00000000-0005-0000-0000-00000CA10000}"/>
    <cellStyle name="Normal 10 7 4" xfId="12453" xr:uid="{00000000-0005-0000-0000-00000DA10000}"/>
    <cellStyle name="Normal 10 7 4 2" xfId="25349" xr:uid="{00000000-0005-0000-0000-00000EA10000}"/>
    <cellStyle name="Normal 10 7 5" xfId="15650" xr:uid="{00000000-0005-0000-0000-00000FA10000}"/>
    <cellStyle name="Normal 10 7 5 2" xfId="28546" xr:uid="{00000000-0005-0000-0000-000010A10000}"/>
    <cellStyle name="Normal 10 7 6" xfId="18974" xr:uid="{00000000-0005-0000-0000-000011A10000}"/>
    <cellStyle name="Normal 10 7 7" xfId="4797" xr:uid="{00000000-0005-0000-0000-000012A10000}"/>
    <cellStyle name="Normal 10 8" xfId="1270" xr:uid="{00000000-0005-0000-0000-000013A10000}"/>
    <cellStyle name="Normal 10 8 2" xfId="5621" xr:uid="{00000000-0005-0000-0000-000014A10000}"/>
    <cellStyle name="Normal 10 8 2 2" xfId="47326" xr:uid="{00000000-0005-0000-0000-000015A10000}"/>
    <cellStyle name="Normal 10 8 3" xfId="47325" xr:uid="{00000000-0005-0000-0000-000016A10000}"/>
    <cellStyle name="Normal 10 9" xfId="9380" xr:uid="{00000000-0005-0000-0000-000017A10000}"/>
    <cellStyle name="Normal 10 9 2" xfId="22275" xr:uid="{00000000-0005-0000-0000-000018A10000}"/>
    <cellStyle name="Normal 11" xfId="378" xr:uid="{00000000-0005-0000-0000-000019A10000}"/>
    <cellStyle name="Normal 11 10" xfId="12578" xr:uid="{00000000-0005-0000-0000-00001AA10000}"/>
    <cellStyle name="Normal 11 10 2" xfId="25473" xr:uid="{00000000-0005-0000-0000-00001BA10000}"/>
    <cellStyle name="Normal 11 11" xfId="15902" xr:uid="{00000000-0005-0000-0000-00001CA10000}"/>
    <cellStyle name="Normal 11 2" xfId="379" xr:uid="{00000000-0005-0000-0000-00001DA10000}"/>
    <cellStyle name="Normal 11 2 10" xfId="15991" xr:uid="{00000000-0005-0000-0000-00001EA10000}"/>
    <cellStyle name="Normal 11 2 2" xfId="380" xr:uid="{00000000-0005-0000-0000-00001FA10000}"/>
    <cellStyle name="Normal 11 2 2 10" xfId="16201" xr:uid="{00000000-0005-0000-0000-000020A10000}"/>
    <cellStyle name="Normal 11 2 2 11" xfId="1914" xr:uid="{00000000-0005-0000-0000-000021A10000}"/>
    <cellStyle name="Normal 11 2 2 2" xfId="2283" xr:uid="{00000000-0005-0000-0000-000022A10000}"/>
    <cellStyle name="Normal 11 2 2 2 2" xfId="3040" xr:uid="{00000000-0005-0000-0000-000023A10000}"/>
    <cellStyle name="Normal 11 2 2 2 2 2" xfId="4584" xr:uid="{00000000-0005-0000-0000-000024A10000}"/>
    <cellStyle name="Normal 11 2 2 2 2 2 2" xfId="12419" xr:uid="{00000000-0005-0000-0000-000025A10000}"/>
    <cellStyle name="Normal 11 2 2 2 2 2 2 2" xfId="25315" xr:uid="{00000000-0005-0000-0000-000026A10000}"/>
    <cellStyle name="Normal 11 2 2 2 2 2 3" xfId="15616" xr:uid="{00000000-0005-0000-0000-000027A10000}"/>
    <cellStyle name="Normal 11 2 2 2 2 2 3 2" xfId="28512" xr:uid="{00000000-0005-0000-0000-000028A10000}"/>
    <cellStyle name="Normal 11 2 2 2 2 2 4" xfId="18940" xr:uid="{00000000-0005-0000-0000-000029A10000}"/>
    <cellStyle name="Normal 11 2 2 2 2 3" xfId="7690" xr:uid="{00000000-0005-0000-0000-00002AA10000}"/>
    <cellStyle name="Normal 11 2 2 2 2 3 2" xfId="20580" xr:uid="{00000000-0005-0000-0000-00002BA10000}"/>
    <cellStyle name="Normal 11 2 2 2 2 4" xfId="9278" xr:uid="{00000000-0005-0000-0000-00002CA10000}"/>
    <cellStyle name="Normal 11 2 2 2 2 4 2" xfId="22170" xr:uid="{00000000-0005-0000-0000-00002DA10000}"/>
    <cellStyle name="Normal 11 2 2 2 2 5" xfId="10855" xr:uid="{00000000-0005-0000-0000-00002EA10000}"/>
    <cellStyle name="Normal 11 2 2 2 2 5 2" xfId="23750" xr:uid="{00000000-0005-0000-0000-00002FA10000}"/>
    <cellStyle name="Normal 11 2 2 2 2 6" xfId="14051" xr:uid="{00000000-0005-0000-0000-000030A10000}"/>
    <cellStyle name="Normal 11 2 2 2 2 6 2" xfId="26947" xr:uid="{00000000-0005-0000-0000-000031A10000}"/>
    <cellStyle name="Normal 11 2 2 2 2 7" xfId="17375" xr:uid="{00000000-0005-0000-0000-000032A10000}"/>
    <cellStyle name="Normal 11 2 2 2 3" xfId="3810" xr:uid="{00000000-0005-0000-0000-000033A10000}"/>
    <cellStyle name="Normal 11 2 2 2 3 2" xfId="11637" xr:uid="{00000000-0005-0000-0000-000034A10000}"/>
    <cellStyle name="Normal 11 2 2 2 3 2 2" xfId="24532" xr:uid="{00000000-0005-0000-0000-000035A10000}"/>
    <cellStyle name="Normal 11 2 2 2 3 3" xfId="14833" xr:uid="{00000000-0005-0000-0000-000036A10000}"/>
    <cellStyle name="Normal 11 2 2 2 3 3 2" xfId="27729" xr:uid="{00000000-0005-0000-0000-000037A10000}"/>
    <cellStyle name="Normal 11 2 2 2 3 4" xfId="18157" xr:uid="{00000000-0005-0000-0000-000038A10000}"/>
    <cellStyle name="Normal 11 2 2 2 4" xfId="6800" xr:uid="{00000000-0005-0000-0000-000039A10000}"/>
    <cellStyle name="Normal 11 2 2 2 4 2" xfId="19687" xr:uid="{00000000-0005-0000-0000-00003AA10000}"/>
    <cellStyle name="Normal 11 2 2 2 5" xfId="8385" xr:uid="{00000000-0005-0000-0000-00003BA10000}"/>
    <cellStyle name="Normal 11 2 2 2 5 2" xfId="21277" xr:uid="{00000000-0005-0000-0000-00003CA10000}"/>
    <cellStyle name="Normal 11 2 2 2 6" xfId="10072" xr:uid="{00000000-0005-0000-0000-00003DA10000}"/>
    <cellStyle name="Normal 11 2 2 2 6 2" xfId="22967" xr:uid="{00000000-0005-0000-0000-00003EA10000}"/>
    <cellStyle name="Normal 11 2 2 2 7" xfId="13268" xr:uid="{00000000-0005-0000-0000-00003FA10000}"/>
    <cellStyle name="Normal 11 2 2 2 7 2" xfId="26164" xr:uid="{00000000-0005-0000-0000-000040A10000}"/>
    <cellStyle name="Normal 11 2 2 2 8" xfId="16592" xr:uid="{00000000-0005-0000-0000-000041A10000}"/>
    <cellStyle name="Normal 11 2 2 3" xfId="2661" xr:uid="{00000000-0005-0000-0000-000042A10000}"/>
    <cellStyle name="Normal 11 2 2 3 2" xfId="4196" xr:uid="{00000000-0005-0000-0000-000043A10000}"/>
    <cellStyle name="Normal 11 2 2 3 2 2" xfId="12028" xr:uid="{00000000-0005-0000-0000-000044A10000}"/>
    <cellStyle name="Normal 11 2 2 3 2 2 2" xfId="24924" xr:uid="{00000000-0005-0000-0000-000045A10000}"/>
    <cellStyle name="Normal 11 2 2 3 2 3" xfId="15225" xr:uid="{00000000-0005-0000-0000-000046A10000}"/>
    <cellStyle name="Normal 11 2 2 3 2 3 2" xfId="28121" xr:uid="{00000000-0005-0000-0000-000047A10000}"/>
    <cellStyle name="Normal 11 2 2 3 2 4" xfId="18549" xr:uid="{00000000-0005-0000-0000-000048A10000}"/>
    <cellStyle name="Normal 11 2 2 3 3" xfId="7311" xr:uid="{00000000-0005-0000-0000-000049A10000}"/>
    <cellStyle name="Normal 11 2 2 3 3 2" xfId="20201" xr:uid="{00000000-0005-0000-0000-00004AA10000}"/>
    <cellStyle name="Normal 11 2 2 3 4" xfId="8899" xr:uid="{00000000-0005-0000-0000-00004BA10000}"/>
    <cellStyle name="Normal 11 2 2 3 4 2" xfId="21791" xr:uid="{00000000-0005-0000-0000-00004CA10000}"/>
    <cellStyle name="Normal 11 2 2 3 5" xfId="10464" xr:uid="{00000000-0005-0000-0000-00004DA10000}"/>
    <cellStyle name="Normal 11 2 2 3 5 2" xfId="23359" xr:uid="{00000000-0005-0000-0000-00004EA10000}"/>
    <cellStyle name="Normal 11 2 2 3 6" xfId="13660" xr:uid="{00000000-0005-0000-0000-00004FA10000}"/>
    <cellStyle name="Normal 11 2 2 3 6 2" xfId="26556" xr:uid="{00000000-0005-0000-0000-000050A10000}"/>
    <cellStyle name="Normal 11 2 2 3 7" xfId="16984" xr:uid="{00000000-0005-0000-0000-000051A10000}"/>
    <cellStyle name="Normal 11 2 2 4" xfId="3424" xr:uid="{00000000-0005-0000-0000-000052A10000}"/>
    <cellStyle name="Normal 11 2 2 4 2" xfId="11246" xr:uid="{00000000-0005-0000-0000-000053A10000}"/>
    <cellStyle name="Normal 11 2 2 4 2 2" xfId="24141" xr:uid="{00000000-0005-0000-0000-000054A10000}"/>
    <cellStyle name="Normal 11 2 2 4 3" xfId="14442" xr:uid="{00000000-0005-0000-0000-000055A10000}"/>
    <cellStyle name="Normal 11 2 2 4 3 2" xfId="27338" xr:uid="{00000000-0005-0000-0000-000056A10000}"/>
    <cellStyle name="Normal 11 2 2 4 4" xfId="17766" xr:uid="{00000000-0005-0000-0000-000057A10000}"/>
    <cellStyle name="Normal 11 2 2 5" xfId="6891" xr:uid="{00000000-0005-0000-0000-000058A10000}"/>
    <cellStyle name="Normal 11 2 2 5 2" xfId="19778" xr:uid="{00000000-0005-0000-0000-000059A10000}"/>
    <cellStyle name="Normal 11 2 2 6" xfId="8476" xr:uid="{00000000-0005-0000-0000-00005AA10000}"/>
    <cellStyle name="Normal 11 2 2 6 2" xfId="21368" xr:uid="{00000000-0005-0000-0000-00005BA10000}"/>
    <cellStyle name="Normal 11 2 2 7" xfId="9681" xr:uid="{00000000-0005-0000-0000-00005CA10000}"/>
    <cellStyle name="Normal 11 2 2 7 2" xfId="22576" xr:uid="{00000000-0005-0000-0000-00005DA10000}"/>
    <cellStyle name="Normal 11 2 2 8" xfId="12877" xr:uid="{00000000-0005-0000-0000-00005EA10000}"/>
    <cellStyle name="Normal 11 2 2 8 2" xfId="25773" xr:uid="{00000000-0005-0000-0000-00005FA10000}"/>
    <cellStyle name="Normal 11 2 2 9" xfId="15813" xr:uid="{00000000-0005-0000-0000-000060A10000}"/>
    <cellStyle name="Normal 11 2 2 9 2" xfId="47327" xr:uid="{00000000-0005-0000-0000-000061A10000}"/>
    <cellStyle name="Normal 11 2 3" xfId="381" xr:uid="{00000000-0005-0000-0000-000062A10000}"/>
    <cellStyle name="Normal 11 2 3 2" xfId="1118" xr:uid="{00000000-0005-0000-0000-000063A10000}"/>
    <cellStyle name="Normal 11 2 3 2 2" xfId="4375" xr:uid="{00000000-0005-0000-0000-000064A10000}"/>
    <cellStyle name="Normal 11 2 3 2 2 2" xfId="12209" xr:uid="{00000000-0005-0000-0000-000065A10000}"/>
    <cellStyle name="Normal 11 2 3 2 2 2 2" xfId="25105" xr:uid="{00000000-0005-0000-0000-000066A10000}"/>
    <cellStyle name="Normal 11 2 3 2 2 3" xfId="15406" xr:uid="{00000000-0005-0000-0000-000067A10000}"/>
    <cellStyle name="Normal 11 2 3 2 2 3 2" xfId="28302" xr:uid="{00000000-0005-0000-0000-000068A10000}"/>
    <cellStyle name="Normal 11 2 3 2 2 4" xfId="18730" xr:uid="{00000000-0005-0000-0000-000069A10000}"/>
    <cellStyle name="Normal 11 2 3 2 3" xfId="7480" xr:uid="{00000000-0005-0000-0000-00006AA10000}"/>
    <cellStyle name="Normal 11 2 3 2 3 2" xfId="20370" xr:uid="{00000000-0005-0000-0000-00006BA10000}"/>
    <cellStyle name="Normal 11 2 3 2 4" xfId="9068" xr:uid="{00000000-0005-0000-0000-00006CA10000}"/>
    <cellStyle name="Normal 11 2 3 2 4 2" xfId="21960" xr:uid="{00000000-0005-0000-0000-00006DA10000}"/>
    <cellStyle name="Normal 11 2 3 2 5" xfId="10645" xr:uid="{00000000-0005-0000-0000-00006EA10000}"/>
    <cellStyle name="Normal 11 2 3 2 5 2" xfId="23540" xr:uid="{00000000-0005-0000-0000-00006FA10000}"/>
    <cellStyle name="Normal 11 2 3 2 6" xfId="13841" xr:uid="{00000000-0005-0000-0000-000070A10000}"/>
    <cellStyle name="Normal 11 2 3 2 6 2" xfId="26737" xr:uid="{00000000-0005-0000-0000-000071A10000}"/>
    <cellStyle name="Normal 11 2 3 2 7" xfId="17165" xr:uid="{00000000-0005-0000-0000-000072A10000}"/>
    <cellStyle name="Normal 11 2 3 3" xfId="1248" xr:uid="{00000000-0005-0000-0000-000073A10000}"/>
    <cellStyle name="Normal 11 2 3 3 2" xfId="11427" xr:uid="{00000000-0005-0000-0000-000074A10000}"/>
    <cellStyle name="Normal 11 2 3 3 2 2" xfId="24322" xr:uid="{00000000-0005-0000-0000-000075A10000}"/>
    <cellStyle name="Normal 11 2 3 3 3" xfId="14623" xr:uid="{00000000-0005-0000-0000-000076A10000}"/>
    <cellStyle name="Normal 11 2 3 3 3 2" xfId="27519" xr:uid="{00000000-0005-0000-0000-000077A10000}"/>
    <cellStyle name="Normal 11 2 3 3 4" xfId="17947" xr:uid="{00000000-0005-0000-0000-000078A10000}"/>
    <cellStyle name="Normal 11 2 3 3 5" xfId="3602" xr:uid="{00000000-0005-0000-0000-000079A10000}"/>
    <cellStyle name="Normal 11 2 3 4" xfId="1318" xr:uid="{00000000-0005-0000-0000-00007AA10000}"/>
    <cellStyle name="Normal 11 2 3 4 2" xfId="20011" xr:uid="{00000000-0005-0000-0000-00007BA10000}"/>
    <cellStyle name="Normal 11 2 3 4 3" xfId="7123" xr:uid="{00000000-0005-0000-0000-00007CA10000}"/>
    <cellStyle name="Normal 11 2 3 5" xfId="8709" xr:uid="{00000000-0005-0000-0000-00007DA10000}"/>
    <cellStyle name="Normal 11 2 3 5 2" xfId="21601" xr:uid="{00000000-0005-0000-0000-00007EA10000}"/>
    <cellStyle name="Normal 11 2 3 6" xfId="9862" xr:uid="{00000000-0005-0000-0000-00007FA10000}"/>
    <cellStyle name="Normal 11 2 3 6 2" xfId="22757" xr:uid="{00000000-0005-0000-0000-000080A10000}"/>
    <cellStyle name="Normal 11 2 3 7" xfId="13058" xr:uid="{00000000-0005-0000-0000-000081A10000}"/>
    <cellStyle name="Normal 11 2 3 7 2" xfId="25954" xr:uid="{00000000-0005-0000-0000-000082A10000}"/>
    <cellStyle name="Normal 11 2 3 8" xfId="16382" xr:uid="{00000000-0005-0000-0000-000083A10000}"/>
    <cellStyle name="Normal 11 2 4" xfId="976" xr:uid="{00000000-0005-0000-0000-000084A10000}"/>
    <cellStyle name="Normal 11 2 4 2" xfId="1205" xr:uid="{00000000-0005-0000-0000-000085A10000}"/>
    <cellStyle name="Normal 11 2 4 2 2" xfId="11818" xr:uid="{00000000-0005-0000-0000-000086A10000}"/>
    <cellStyle name="Normal 11 2 4 2 2 2" xfId="24714" xr:uid="{00000000-0005-0000-0000-000087A10000}"/>
    <cellStyle name="Normal 11 2 4 2 3" xfId="15015" xr:uid="{00000000-0005-0000-0000-000088A10000}"/>
    <cellStyle name="Normal 11 2 4 2 3 2" xfId="27911" xr:uid="{00000000-0005-0000-0000-000089A10000}"/>
    <cellStyle name="Normal 11 2 4 2 4" xfId="18339" xr:uid="{00000000-0005-0000-0000-00008AA10000}"/>
    <cellStyle name="Normal 11 2 4 2 5" xfId="3988" xr:uid="{00000000-0005-0000-0000-00008BA10000}"/>
    <cellStyle name="Normal 11 2 4 3" xfId="1220" xr:uid="{00000000-0005-0000-0000-00008CA10000}"/>
    <cellStyle name="Normal 11 2 4 3 2" xfId="20133" xr:uid="{00000000-0005-0000-0000-00008DA10000}"/>
    <cellStyle name="Normal 11 2 4 4" xfId="8831" xr:uid="{00000000-0005-0000-0000-00008EA10000}"/>
    <cellStyle name="Normal 11 2 4 4 2" xfId="21723" xr:uid="{00000000-0005-0000-0000-00008FA10000}"/>
    <cellStyle name="Normal 11 2 4 5" xfId="10254" xr:uid="{00000000-0005-0000-0000-000090A10000}"/>
    <cellStyle name="Normal 11 2 4 5 2" xfId="23149" xr:uid="{00000000-0005-0000-0000-000091A10000}"/>
    <cellStyle name="Normal 11 2 4 6" xfId="13450" xr:uid="{00000000-0005-0000-0000-000092A10000}"/>
    <cellStyle name="Normal 11 2 4 6 2" xfId="26346" xr:uid="{00000000-0005-0000-0000-000093A10000}"/>
    <cellStyle name="Normal 11 2 4 7" xfId="16774" xr:uid="{00000000-0005-0000-0000-000094A10000}"/>
    <cellStyle name="Normal 11 2 4 8" xfId="2456" xr:uid="{00000000-0005-0000-0000-000095A10000}"/>
    <cellStyle name="Normal 11 2 5" xfId="1155" xr:uid="{00000000-0005-0000-0000-000096A10000}"/>
    <cellStyle name="Normal 11 2 5 2" xfId="11037" xr:uid="{00000000-0005-0000-0000-000097A10000}"/>
    <cellStyle name="Normal 11 2 5 2 2" xfId="23932" xr:uid="{00000000-0005-0000-0000-000098A10000}"/>
    <cellStyle name="Normal 11 2 5 3" xfId="14233" xr:uid="{00000000-0005-0000-0000-000099A10000}"/>
    <cellStyle name="Normal 11 2 5 3 2" xfId="27129" xr:uid="{00000000-0005-0000-0000-00009AA10000}"/>
    <cellStyle name="Normal 11 2 5 4" xfId="17557" xr:uid="{00000000-0005-0000-0000-00009BA10000}"/>
    <cellStyle name="Normal 11 2 5 5" xfId="3220" xr:uid="{00000000-0005-0000-0000-00009CA10000}"/>
    <cellStyle name="Normal 11 2 6" xfId="1275" xr:uid="{00000000-0005-0000-0000-00009DA10000}"/>
    <cellStyle name="Normal 11 2 6 2" xfId="19449" xr:uid="{00000000-0005-0000-0000-00009EA10000}"/>
    <cellStyle name="Normal 11 2 7" xfId="8149" xr:uid="{00000000-0005-0000-0000-00009FA10000}"/>
    <cellStyle name="Normal 11 2 7 2" xfId="21040" xr:uid="{00000000-0005-0000-0000-0000A0A10000}"/>
    <cellStyle name="Normal 11 2 8" xfId="9471" xr:uid="{00000000-0005-0000-0000-0000A1A10000}"/>
    <cellStyle name="Normal 11 2 8 2" xfId="22366" xr:uid="{00000000-0005-0000-0000-0000A2A10000}"/>
    <cellStyle name="Normal 11 2 9" xfId="12667" xr:uid="{00000000-0005-0000-0000-0000A3A10000}"/>
    <cellStyle name="Normal 11 2 9 2" xfId="25563" xr:uid="{00000000-0005-0000-0000-0000A4A10000}"/>
    <cellStyle name="Normal 11 3" xfId="382" xr:uid="{00000000-0005-0000-0000-0000A5A10000}"/>
    <cellStyle name="Normal 11 3 10" xfId="16111" xr:uid="{00000000-0005-0000-0000-0000A6A10000}"/>
    <cellStyle name="Normal 11 3 2" xfId="2197" xr:uid="{00000000-0005-0000-0000-0000A7A10000}"/>
    <cellStyle name="Normal 11 3 2 2" xfId="2952" xr:uid="{00000000-0005-0000-0000-0000A8A10000}"/>
    <cellStyle name="Normal 11 3 2 2 2" xfId="4494" xr:uid="{00000000-0005-0000-0000-0000A9A10000}"/>
    <cellStyle name="Normal 11 3 2 2 2 2" xfId="12329" xr:uid="{00000000-0005-0000-0000-0000AAA10000}"/>
    <cellStyle name="Normal 11 3 2 2 2 2 2" xfId="25225" xr:uid="{00000000-0005-0000-0000-0000ABA10000}"/>
    <cellStyle name="Normal 11 3 2 2 2 3" xfId="15526" xr:uid="{00000000-0005-0000-0000-0000ACA10000}"/>
    <cellStyle name="Normal 11 3 2 2 2 3 2" xfId="28422" xr:uid="{00000000-0005-0000-0000-0000ADA10000}"/>
    <cellStyle name="Normal 11 3 2 2 2 4" xfId="18850" xr:uid="{00000000-0005-0000-0000-0000AEA10000}"/>
    <cellStyle name="Normal 11 3 2 2 3" xfId="7600" xr:uid="{00000000-0005-0000-0000-0000AFA10000}"/>
    <cellStyle name="Normal 11 3 2 2 3 2" xfId="20490" xr:uid="{00000000-0005-0000-0000-0000B0A10000}"/>
    <cellStyle name="Normal 11 3 2 2 4" xfId="9188" xr:uid="{00000000-0005-0000-0000-0000B1A10000}"/>
    <cellStyle name="Normal 11 3 2 2 4 2" xfId="22080" xr:uid="{00000000-0005-0000-0000-0000B2A10000}"/>
    <cellStyle name="Normal 11 3 2 2 5" xfId="10765" xr:uid="{00000000-0005-0000-0000-0000B3A10000}"/>
    <cellStyle name="Normal 11 3 2 2 5 2" xfId="23660" xr:uid="{00000000-0005-0000-0000-0000B4A10000}"/>
    <cellStyle name="Normal 11 3 2 2 6" xfId="13961" xr:uid="{00000000-0005-0000-0000-0000B5A10000}"/>
    <cellStyle name="Normal 11 3 2 2 6 2" xfId="26857" xr:uid="{00000000-0005-0000-0000-0000B6A10000}"/>
    <cellStyle name="Normal 11 3 2 2 7" xfId="17285" xr:uid="{00000000-0005-0000-0000-0000B7A10000}"/>
    <cellStyle name="Normal 11 3 2 3" xfId="3720" xr:uid="{00000000-0005-0000-0000-0000B8A10000}"/>
    <cellStyle name="Normal 11 3 2 3 2" xfId="11547" xr:uid="{00000000-0005-0000-0000-0000B9A10000}"/>
    <cellStyle name="Normal 11 3 2 3 2 2" xfId="24442" xr:uid="{00000000-0005-0000-0000-0000BAA10000}"/>
    <cellStyle name="Normal 11 3 2 3 3" xfId="14743" xr:uid="{00000000-0005-0000-0000-0000BBA10000}"/>
    <cellStyle name="Normal 11 3 2 3 3 2" xfId="27639" xr:uid="{00000000-0005-0000-0000-0000BCA10000}"/>
    <cellStyle name="Normal 11 3 2 3 4" xfId="18067" xr:uid="{00000000-0005-0000-0000-0000BDA10000}"/>
    <cellStyle name="Normal 11 3 2 4" xfId="6509" xr:uid="{00000000-0005-0000-0000-0000BEA10000}"/>
    <cellStyle name="Normal 11 3 2 4 2" xfId="19393" xr:uid="{00000000-0005-0000-0000-0000BFA10000}"/>
    <cellStyle name="Normal 11 3 2 5" xfId="8093" xr:uid="{00000000-0005-0000-0000-0000C0A10000}"/>
    <cellStyle name="Normal 11 3 2 5 2" xfId="20984" xr:uid="{00000000-0005-0000-0000-0000C1A10000}"/>
    <cellStyle name="Normal 11 3 2 6" xfId="9982" xr:uid="{00000000-0005-0000-0000-0000C2A10000}"/>
    <cellStyle name="Normal 11 3 2 6 2" xfId="22877" xr:uid="{00000000-0005-0000-0000-0000C3A10000}"/>
    <cellStyle name="Normal 11 3 2 7" xfId="13178" xr:uid="{00000000-0005-0000-0000-0000C4A10000}"/>
    <cellStyle name="Normal 11 3 2 7 2" xfId="26074" xr:uid="{00000000-0005-0000-0000-0000C5A10000}"/>
    <cellStyle name="Normal 11 3 2 8" xfId="16502" xr:uid="{00000000-0005-0000-0000-0000C6A10000}"/>
    <cellStyle name="Normal 11 3 3" xfId="2572" xr:uid="{00000000-0005-0000-0000-0000C7A10000}"/>
    <cellStyle name="Normal 11 3 3 2" xfId="4107" xr:uid="{00000000-0005-0000-0000-0000C8A10000}"/>
    <cellStyle name="Normal 11 3 3 2 2" xfId="11938" xr:uid="{00000000-0005-0000-0000-0000C9A10000}"/>
    <cellStyle name="Normal 11 3 3 2 2 2" xfId="24834" xr:uid="{00000000-0005-0000-0000-0000CAA10000}"/>
    <cellStyle name="Normal 11 3 3 2 3" xfId="15135" xr:uid="{00000000-0005-0000-0000-0000CBA10000}"/>
    <cellStyle name="Normal 11 3 3 2 3 2" xfId="28031" xr:uid="{00000000-0005-0000-0000-0000CCA10000}"/>
    <cellStyle name="Normal 11 3 3 2 4" xfId="18459" xr:uid="{00000000-0005-0000-0000-0000CDA10000}"/>
    <cellStyle name="Normal 11 3 3 3" xfId="6983" xr:uid="{00000000-0005-0000-0000-0000CEA10000}"/>
    <cellStyle name="Normal 11 3 3 3 2" xfId="19871" xr:uid="{00000000-0005-0000-0000-0000CFA10000}"/>
    <cellStyle name="Normal 11 3 3 4" xfId="8569" xr:uid="{00000000-0005-0000-0000-0000D0A10000}"/>
    <cellStyle name="Normal 11 3 3 4 2" xfId="21461" xr:uid="{00000000-0005-0000-0000-0000D1A10000}"/>
    <cellStyle name="Normal 11 3 3 5" xfId="10374" xr:uid="{00000000-0005-0000-0000-0000D2A10000}"/>
    <cellStyle name="Normal 11 3 3 5 2" xfId="23269" xr:uid="{00000000-0005-0000-0000-0000D3A10000}"/>
    <cellStyle name="Normal 11 3 3 6" xfId="13570" xr:uid="{00000000-0005-0000-0000-0000D4A10000}"/>
    <cellStyle name="Normal 11 3 3 6 2" xfId="26466" xr:uid="{00000000-0005-0000-0000-0000D5A10000}"/>
    <cellStyle name="Normal 11 3 3 7" xfId="16894" xr:uid="{00000000-0005-0000-0000-0000D6A10000}"/>
    <cellStyle name="Normal 11 3 4" xfId="3337" xr:uid="{00000000-0005-0000-0000-0000D7A10000}"/>
    <cellStyle name="Normal 11 3 4 2" xfId="11156" xr:uid="{00000000-0005-0000-0000-0000D8A10000}"/>
    <cellStyle name="Normal 11 3 4 2 2" xfId="24051" xr:uid="{00000000-0005-0000-0000-0000D9A10000}"/>
    <cellStyle name="Normal 11 3 4 3" xfId="14352" xr:uid="{00000000-0005-0000-0000-0000DAA10000}"/>
    <cellStyle name="Normal 11 3 4 3 2" xfId="27248" xr:uid="{00000000-0005-0000-0000-0000DBA10000}"/>
    <cellStyle name="Normal 11 3 4 4" xfId="17676" xr:uid="{00000000-0005-0000-0000-0000DCA10000}"/>
    <cellStyle name="Normal 11 3 5" xfId="6905" xr:uid="{00000000-0005-0000-0000-0000DDA10000}"/>
    <cellStyle name="Normal 11 3 5 2" xfId="19792" xr:uid="{00000000-0005-0000-0000-0000DEA10000}"/>
    <cellStyle name="Normal 11 3 6" xfId="8490" xr:uid="{00000000-0005-0000-0000-0000DFA10000}"/>
    <cellStyle name="Normal 11 3 6 2" xfId="21382" xr:uid="{00000000-0005-0000-0000-0000E0A10000}"/>
    <cellStyle name="Normal 11 3 7" xfId="9591" xr:uid="{00000000-0005-0000-0000-0000E1A10000}"/>
    <cellStyle name="Normal 11 3 7 2" xfId="22486" xr:uid="{00000000-0005-0000-0000-0000E2A10000}"/>
    <cellStyle name="Normal 11 3 8" xfId="12787" xr:uid="{00000000-0005-0000-0000-0000E3A10000}"/>
    <cellStyle name="Normal 11 3 8 2" xfId="25683" xr:uid="{00000000-0005-0000-0000-0000E4A10000}"/>
    <cellStyle name="Normal 11 3 9" xfId="15764" xr:uid="{00000000-0005-0000-0000-0000E5A10000}"/>
    <cellStyle name="Normal 11 3 9 2" xfId="47328" xr:uid="{00000000-0005-0000-0000-0000E6A10000}"/>
    <cellStyle name="Normal 11 4" xfId="383" xr:uid="{00000000-0005-0000-0000-0000E7A10000}"/>
    <cellStyle name="Normal 11 4 2" xfId="1117" xr:uid="{00000000-0005-0000-0000-0000E8A10000}"/>
    <cellStyle name="Normal 11 4 2 2" xfId="4286" xr:uid="{00000000-0005-0000-0000-0000E9A10000}"/>
    <cellStyle name="Normal 11 4 2 2 2" xfId="12119" xr:uid="{00000000-0005-0000-0000-0000EAA10000}"/>
    <cellStyle name="Normal 11 4 2 2 2 2" xfId="25015" xr:uid="{00000000-0005-0000-0000-0000EBA10000}"/>
    <cellStyle name="Normal 11 4 2 2 3" xfId="15316" xr:uid="{00000000-0005-0000-0000-0000ECA10000}"/>
    <cellStyle name="Normal 11 4 2 2 3 2" xfId="28212" xr:uid="{00000000-0005-0000-0000-0000EDA10000}"/>
    <cellStyle name="Normal 11 4 2 2 4" xfId="18640" xr:uid="{00000000-0005-0000-0000-0000EEA10000}"/>
    <cellStyle name="Normal 11 4 2 3" xfId="6483" xr:uid="{00000000-0005-0000-0000-0000EFA10000}"/>
    <cellStyle name="Normal 11 4 2 3 2" xfId="19367" xr:uid="{00000000-0005-0000-0000-0000F0A10000}"/>
    <cellStyle name="Normal 11 4 2 4" xfId="8067" xr:uid="{00000000-0005-0000-0000-0000F1A10000}"/>
    <cellStyle name="Normal 11 4 2 4 2" xfId="20958" xr:uid="{00000000-0005-0000-0000-0000F2A10000}"/>
    <cellStyle name="Normal 11 4 2 5" xfId="10555" xr:uid="{00000000-0005-0000-0000-0000F3A10000}"/>
    <cellStyle name="Normal 11 4 2 5 2" xfId="23450" xr:uid="{00000000-0005-0000-0000-0000F4A10000}"/>
    <cellStyle name="Normal 11 4 2 6" xfId="13751" xr:uid="{00000000-0005-0000-0000-0000F5A10000}"/>
    <cellStyle name="Normal 11 4 2 6 2" xfId="26647" xr:uid="{00000000-0005-0000-0000-0000F6A10000}"/>
    <cellStyle name="Normal 11 4 2 7" xfId="17075" xr:uid="{00000000-0005-0000-0000-0000F7A10000}"/>
    <cellStyle name="Normal 11 4 3" xfId="3513" xr:uid="{00000000-0005-0000-0000-0000F8A10000}"/>
    <cellStyle name="Normal 11 4 3 2" xfId="11337" xr:uid="{00000000-0005-0000-0000-0000F9A10000}"/>
    <cellStyle name="Normal 11 4 3 2 2" xfId="24232" xr:uid="{00000000-0005-0000-0000-0000FAA10000}"/>
    <cellStyle name="Normal 11 4 3 3" xfId="14533" xr:uid="{00000000-0005-0000-0000-0000FBA10000}"/>
    <cellStyle name="Normal 11 4 3 3 2" xfId="27429" xr:uid="{00000000-0005-0000-0000-0000FCA10000}"/>
    <cellStyle name="Normal 11 4 3 4" xfId="17857" xr:uid="{00000000-0005-0000-0000-0000FDA10000}"/>
    <cellStyle name="Normal 11 4 4" xfId="6795" xr:uid="{00000000-0005-0000-0000-0000FEA10000}"/>
    <cellStyle name="Normal 11 4 4 2" xfId="19682" xr:uid="{00000000-0005-0000-0000-0000FFA10000}"/>
    <cellStyle name="Normal 11 4 5" xfId="8380" xr:uid="{00000000-0005-0000-0000-000000A20000}"/>
    <cellStyle name="Normal 11 4 5 2" xfId="21272" xr:uid="{00000000-0005-0000-0000-000001A20000}"/>
    <cellStyle name="Normal 11 4 6" xfId="9772" xr:uid="{00000000-0005-0000-0000-000002A20000}"/>
    <cellStyle name="Normal 11 4 6 2" xfId="22667" xr:uid="{00000000-0005-0000-0000-000003A20000}"/>
    <cellStyle name="Normal 11 4 7" xfId="12968" xr:uid="{00000000-0005-0000-0000-000004A20000}"/>
    <cellStyle name="Normal 11 4 7 2" xfId="25864" xr:uid="{00000000-0005-0000-0000-000005A20000}"/>
    <cellStyle name="Normal 11 4 8" xfId="16292" xr:uid="{00000000-0005-0000-0000-000006A20000}"/>
    <cellStyle name="Normal 11 5" xfId="384" xr:uid="{00000000-0005-0000-0000-000007A20000}"/>
    <cellStyle name="Normal 11 5 2" xfId="1053" xr:uid="{00000000-0005-0000-0000-000008A20000}"/>
    <cellStyle name="Normal 11 5 2 2" xfId="11728" xr:uid="{00000000-0005-0000-0000-000009A20000}"/>
    <cellStyle name="Normal 11 5 2 2 2" xfId="24624" xr:uid="{00000000-0005-0000-0000-00000AA20000}"/>
    <cellStyle name="Normal 11 5 2 3" xfId="14925" xr:uid="{00000000-0005-0000-0000-00000BA20000}"/>
    <cellStyle name="Normal 11 5 2 3 2" xfId="27821" xr:uid="{00000000-0005-0000-0000-00000CA20000}"/>
    <cellStyle name="Normal 11 5 2 4" xfId="18249" xr:uid="{00000000-0005-0000-0000-00000DA20000}"/>
    <cellStyle name="Normal 11 5 2 5" xfId="3900" xr:uid="{00000000-0005-0000-0000-00000EA20000}"/>
    <cellStyle name="Normal 11 5 3" xfId="7317" xr:uid="{00000000-0005-0000-0000-00000FA20000}"/>
    <cellStyle name="Normal 11 5 3 2" xfId="20207" xr:uid="{00000000-0005-0000-0000-000010A20000}"/>
    <cellStyle name="Normal 11 5 4" xfId="8905" xr:uid="{00000000-0005-0000-0000-000011A20000}"/>
    <cellStyle name="Normal 11 5 4 2" xfId="21797" xr:uid="{00000000-0005-0000-0000-000012A20000}"/>
    <cellStyle name="Normal 11 5 5" xfId="10164" xr:uid="{00000000-0005-0000-0000-000013A20000}"/>
    <cellStyle name="Normal 11 5 5 2" xfId="23059" xr:uid="{00000000-0005-0000-0000-000014A20000}"/>
    <cellStyle name="Normal 11 5 6" xfId="13360" xr:uid="{00000000-0005-0000-0000-000015A20000}"/>
    <cellStyle name="Normal 11 5 6 2" xfId="26256" xr:uid="{00000000-0005-0000-0000-000016A20000}"/>
    <cellStyle name="Normal 11 5 7" xfId="16684" xr:uid="{00000000-0005-0000-0000-000017A20000}"/>
    <cellStyle name="Normal 11 5 8" xfId="2370" xr:uid="{00000000-0005-0000-0000-000018A20000}"/>
    <cellStyle name="Normal 11 6" xfId="975" xr:uid="{00000000-0005-0000-0000-000019A20000}"/>
    <cellStyle name="Normal 11 6 2" xfId="10947" xr:uid="{00000000-0005-0000-0000-00001AA20000}"/>
    <cellStyle name="Normal 11 6 2 2" xfId="23842" xr:uid="{00000000-0005-0000-0000-00001BA20000}"/>
    <cellStyle name="Normal 11 6 3" xfId="14143" xr:uid="{00000000-0005-0000-0000-00001CA20000}"/>
    <cellStyle name="Normal 11 6 3 2" xfId="27039" xr:uid="{00000000-0005-0000-0000-00001DA20000}"/>
    <cellStyle name="Normal 11 6 4" xfId="17467" xr:uid="{00000000-0005-0000-0000-00001EA20000}"/>
    <cellStyle name="Normal 11 7" xfId="1254" xr:uid="{00000000-0005-0000-0000-00001FA20000}"/>
    <cellStyle name="Normal 11 7 2" xfId="19019" xr:uid="{00000000-0005-0000-0000-000020A20000}"/>
    <cellStyle name="Normal 11 8" xfId="7732" xr:uid="{00000000-0005-0000-0000-000021A20000}"/>
    <cellStyle name="Normal 11 8 2" xfId="20623" xr:uid="{00000000-0005-0000-0000-000022A20000}"/>
    <cellStyle name="Normal 11 9" xfId="9381" xr:uid="{00000000-0005-0000-0000-000023A20000}"/>
    <cellStyle name="Normal 11 9 2" xfId="22276" xr:uid="{00000000-0005-0000-0000-000024A20000}"/>
    <cellStyle name="Normal 12" xfId="385" xr:uid="{00000000-0005-0000-0000-000025A20000}"/>
    <cellStyle name="Normal 12 2" xfId="386" xr:uid="{00000000-0005-0000-0000-000026A20000}"/>
    <cellStyle name="Normal 12 2 2" xfId="387" xr:uid="{00000000-0005-0000-0000-000027A20000}"/>
    <cellStyle name="Normal 12 2 2 2" xfId="978" xr:uid="{00000000-0005-0000-0000-000028A20000}"/>
    <cellStyle name="Normal 12 2 2 2 2" xfId="4508" xr:uid="{00000000-0005-0000-0000-000029A20000}"/>
    <cellStyle name="Normal 12 2 2 2 2 2" xfId="12343" xr:uid="{00000000-0005-0000-0000-00002AA20000}"/>
    <cellStyle name="Normal 12 2 2 2 2 2 2" xfId="25239" xr:uid="{00000000-0005-0000-0000-00002BA20000}"/>
    <cellStyle name="Normal 12 2 2 2 2 3" xfId="15540" xr:uid="{00000000-0005-0000-0000-00002CA20000}"/>
    <cellStyle name="Normal 12 2 2 2 2 3 2" xfId="28436" xr:uid="{00000000-0005-0000-0000-00002DA20000}"/>
    <cellStyle name="Normal 12 2 2 2 2 4" xfId="18864" xr:uid="{00000000-0005-0000-0000-00002EA20000}"/>
    <cellStyle name="Normal 12 2 2 2 3" xfId="7614" xr:uid="{00000000-0005-0000-0000-00002FA20000}"/>
    <cellStyle name="Normal 12 2 2 2 3 2" xfId="20504" xr:uid="{00000000-0005-0000-0000-000030A20000}"/>
    <cellStyle name="Normal 12 2 2 2 4" xfId="9202" xr:uid="{00000000-0005-0000-0000-000031A20000}"/>
    <cellStyle name="Normal 12 2 2 2 4 2" xfId="22094" xr:uid="{00000000-0005-0000-0000-000032A20000}"/>
    <cellStyle name="Normal 12 2 2 2 5" xfId="10779" xr:uid="{00000000-0005-0000-0000-000033A20000}"/>
    <cellStyle name="Normal 12 2 2 2 5 2" xfId="23674" xr:uid="{00000000-0005-0000-0000-000034A20000}"/>
    <cellStyle name="Normal 12 2 2 2 6" xfId="13975" xr:uid="{00000000-0005-0000-0000-000035A20000}"/>
    <cellStyle name="Normal 12 2 2 2 6 2" xfId="26871" xr:uid="{00000000-0005-0000-0000-000036A20000}"/>
    <cellStyle name="Normal 12 2 2 2 7" xfId="17299" xr:uid="{00000000-0005-0000-0000-000037A20000}"/>
    <cellStyle name="Normal 12 2 2 3" xfId="1284" xr:uid="{00000000-0005-0000-0000-000038A20000}"/>
    <cellStyle name="Normal 12 2 2 3 2" xfId="11561" xr:uid="{00000000-0005-0000-0000-000039A20000}"/>
    <cellStyle name="Normal 12 2 2 3 2 2" xfId="24456" xr:uid="{00000000-0005-0000-0000-00003AA20000}"/>
    <cellStyle name="Normal 12 2 2 3 3" xfId="14757" xr:uid="{00000000-0005-0000-0000-00003BA20000}"/>
    <cellStyle name="Normal 12 2 2 3 3 2" xfId="27653" xr:uid="{00000000-0005-0000-0000-00003CA20000}"/>
    <cellStyle name="Normal 12 2 2 3 4" xfId="18081" xr:uid="{00000000-0005-0000-0000-00003DA20000}"/>
    <cellStyle name="Normal 12 2 2 3 5" xfId="3734" xr:uid="{00000000-0005-0000-0000-00003EA20000}"/>
    <cellStyle name="Normal 12 2 2 4" xfId="1319" xr:uid="{00000000-0005-0000-0000-00003FA20000}"/>
    <cellStyle name="Normal 12 2 2 4 2" xfId="19642" xr:uid="{00000000-0005-0000-0000-000040A20000}"/>
    <cellStyle name="Normal 12 2 2 4 3" xfId="6755" xr:uid="{00000000-0005-0000-0000-000041A20000}"/>
    <cellStyle name="Normal 12 2 2 5" xfId="8340" xr:uid="{00000000-0005-0000-0000-000042A20000}"/>
    <cellStyle name="Normal 12 2 2 5 2" xfId="21232" xr:uid="{00000000-0005-0000-0000-000043A20000}"/>
    <cellStyle name="Normal 12 2 2 6" xfId="9996" xr:uid="{00000000-0005-0000-0000-000044A20000}"/>
    <cellStyle name="Normal 12 2 2 6 2" xfId="22891" xr:uid="{00000000-0005-0000-0000-000045A20000}"/>
    <cellStyle name="Normal 12 2 2 7" xfId="13192" xr:uid="{00000000-0005-0000-0000-000046A20000}"/>
    <cellStyle name="Normal 12 2 2 7 2" xfId="26088" xr:uid="{00000000-0005-0000-0000-000047A20000}"/>
    <cellStyle name="Normal 12 2 2 8" xfId="16516" xr:uid="{00000000-0005-0000-0000-000048A20000}"/>
    <cellStyle name="Normal 12 2 3" xfId="1157" xr:uid="{00000000-0005-0000-0000-000049A20000}"/>
    <cellStyle name="Normal 12 2 3 2" xfId="4121" xr:uid="{00000000-0005-0000-0000-00004AA20000}"/>
    <cellStyle name="Normal 12 2 3 2 2" xfId="11952" xr:uid="{00000000-0005-0000-0000-00004BA20000}"/>
    <cellStyle name="Normal 12 2 3 2 2 2" xfId="24848" xr:uid="{00000000-0005-0000-0000-00004CA20000}"/>
    <cellStyle name="Normal 12 2 3 2 3" xfId="15149" xr:uid="{00000000-0005-0000-0000-00004DA20000}"/>
    <cellStyle name="Normal 12 2 3 2 3 2" xfId="28045" xr:uid="{00000000-0005-0000-0000-00004EA20000}"/>
    <cellStyle name="Normal 12 2 3 2 4" xfId="18473" xr:uid="{00000000-0005-0000-0000-00004FA20000}"/>
    <cellStyle name="Normal 12 2 3 3" xfId="7278" xr:uid="{00000000-0005-0000-0000-000050A20000}"/>
    <cellStyle name="Normal 12 2 3 3 2" xfId="20168" xr:uid="{00000000-0005-0000-0000-000051A20000}"/>
    <cellStyle name="Normal 12 2 3 4" xfId="8866" xr:uid="{00000000-0005-0000-0000-000052A20000}"/>
    <cellStyle name="Normal 12 2 3 4 2" xfId="21758" xr:uid="{00000000-0005-0000-0000-000053A20000}"/>
    <cellStyle name="Normal 12 2 3 5" xfId="10388" xr:uid="{00000000-0005-0000-0000-000054A20000}"/>
    <cellStyle name="Normal 12 2 3 5 2" xfId="23283" xr:uid="{00000000-0005-0000-0000-000055A20000}"/>
    <cellStyle name="Normal 12 2 3 6" xfId="13584" xr:uid="{00000000-0005-0000-0000-000056A20000}"/>
    <cellStyle name="Normal 12 2 3 6 2" xfId="26480" xr:uid="{00000000-0005-0000-0000-000057A20000}"/>
    <cellStyle name="Normal 12 2 3 7" xfId="16908" xr:uid="{00000000-0005-0000-0000-000058A20000}"/>
    <cellStyle name="Normal 12 2 3 8" xfId="2586" xr:uid="{00000000-0005-0000-0000-000059A20000}"/>
    <cellStyle name="Normal 12 2 4" xfId="1299" xr:uid="{00000000-0005-0000-0000-00005AA20000}"/>
    <cellStyle name="Normal 12 2 4 2" xfId="6858" xr:uid="{00000000-0005-0000-0000-00005BA20000}"/>
    <cellStyle name="Normal 12 2 4 2 2" xfId="19745" xr:uid="{00000000-0005-0000-0000-00005CA20000}"/>
    <cellStyle name="Normal 12 2 4 3" xfId="8443" xr:uid="{00000000-0005-0000-0000-00005DA20000}"/>
    <cellStyle name="Normal 12 2 4 3 2" xfId="21335" xr:uid="{00000000-0005-0000-0000-00005EA20000}"/>
    <cellStyle name="Normal 12 2 4 4" xfId="11170" xr:uid="{00000000-0005-0000-0000-00005FA20000}"/>
    <cellStyle name="Normal 12 2 4 4 2" xfId="24065" xr:uid="{00000000-0005-0000-0000-000060A20000}"/>
    <cellStyle name="Normal 12 2 4 5" xfId="14366" xr:uid="{00000000-0005-0000-0000-000061A20000}"/>
    <cellStyle name="Normal 12 2 4 5 2" xfId="27262" xr:uid="{00000000-0005-0000-0000-000062A20000}"/>
    <cellStyle name="Normal 12 2 4 6" xfId="17690" xr:uid="{00000000-0005-0000-0000-000063A20000}"/>
    <cellStyle name="Normal 12 2 5" xfId="5793" xr:uid="{00000000-0005-0000-0000-000064A20000}"/>
    <cellStyle name="Normal 12 2 5 2" xfId="47329" xr:uid="{00000000-0005-0000-0000-000065A20000}"/>
    <cellStyle name="Normal 12 2 6" xfId="9605" xr:uid="{00000000-0005-0000-0000-000066A20000}"/>
    <cellStyle name="Normal 12 2 6 2" xfId="22500" xr:uid="{00000000-0005-0000-0000-000067A20000}"/>
    <cellStyle name="Normal 12 2 7" xfId="12801" xr:uid="{00000000-0005-0000-0000-000068A20000}"/>
    <cellStyle name="Normal 12 2 7 2" xfId="25697" xr:uid="{00000000-0005-0000-0000-000069A20000}"/>
    <cellStyle name="Normal 12 2 8" xfId="16125" xr:uid="{00000000-0005-0000-0000-00006AA20000}"/>
    <cellStyle name="Normal 12 3" xfId="388" xr:uid="{00000000-0005-0000-0000-00006BA20000}"/>
    <cellStyle name="Normal 12 3 2" xfId="2762" xr:uid="{00000000-0005-0000-0000-00006CA20000}"/>
    <cellStyle name="Normal 12 3 2 2" xfId="4300" xr:uid="{00000000-0005-0000-0000-00006DA20000}"/>
    <cellStyle name="Normal 12 3 2 2 2" xfId="12133" xr:uid="{00000000-0005-0000-0000-00006EA20000}"/>
    <cellStyle name="Normal 12 3 2 2 2 2" xfId="25029" xr:uid="{00000000-0005-0000-0000-00006FA20000}"/>
    <cellStyle name="Normal 12 3 2 2 3" xfId="15330" xr:uid="{00000000-0005-0000-0000-000070A20000}"/>
    <cellStyle name="Normal 12 3 2 2 3 2" xfId="28226" xr:uid="{00000000-0005-0000-0000-000071A20000}"/>
    <cellStyle name="Normal 12 3 2 2 4" xfId="18654" xr:uid="{00000000-0005-0000-0000-000072A20000}"/>
    <cellStyle name="Normal 12 3 2 3" xfId="6790" xr:uid="{00000000-0005-0000-0000-000073A20000}"/>
    <cellStyle name="Normal 12 3 2 3 2" xfId="19677" xr:uid="{00000000-0005-0000-0000-000074A20000}"/>
    <cellStyle name="Normal 12 3 2 4" xfId="8375" xr:uid="{00000000-0005-0000-0000-000075A20000}"/>
    <cellStyle name="Normal 12 3 2 4 2" xfId="21267" xr:uid="{00000000-0005-0000-0000-000076A20000}"/>
    <cellStyle name="Normal 12 3 2 5" xfId="10569" xr:uid="{00000000-0005-0000-0000-000077A20000}"/>
    <cellStyle name="Normal 12 3 2 5 2" xfId="23464" xr:uid="{00000000-0005-0000-0000-000078A20000}"/>
    <cellStyle name="Normal 12 3 2 6" xfId="13765" xr:uid="{00000000-0005-0000-0000-000079A20000}"/>
    <cellStyle name="Normal 12 3 2 6 2" xfId="26661" xr:uid="{00000000-0005-0000-0000-00007AA20000}"/>
    <cellStyle name="Normal 12 3 2 7" xfId="17089" xr:uid="{00000000-0005-0000-0000-00007BA20000}"/>
    <cellStyle name="Normal 12 3 3" xfId="3527" xr:uid="{00000000-0005-0000-0000-00007CA20000}"/>
    <cellStyle name="Normal 12 3 3 2" xfId="7091" xr:uid="{00000000-0005-0000-0000-00007DA20000}"/>
    <cellStyle name="Normal 12 3 3 2 2" xfId="19979" xr:uid="{00000000-0005-0000-0000-00007EA20000}"/>
    <cellStyle name="Normal 12 3 3 3" xfId="8677" xr:uid="{00000000-0005-0000-0000-00007FA20000}"/>
    <cellStyle name="Normal 12 3 3 3 2" xfId="21569" xr:uid="{00000000-0005-0000-0000-000080A20000}"/>
    <cellStyle name="Normal 12 3 3 4" xfId="11351" xr:uid="{00000000-0005-0000-0000-000081A20000}"/>
    <cellStyle name="Normal 12 3 3 4 2" xfId="24246" xr:uid="{00000000-0005-0000-0000-000082A20000}"/>
    <cellStyle name="Normal 12 3 3 5" xfId="14547" xr:uid="{00000000-0005-0000-0000-000083A20000}"/>
    <cellStyle name="Normal 12 3 3 5 2" xfId="27443" xr:uid="{00000000-0005-0000-0000-000084A20000}"/>
    <cellStyle name="Normal 12 3 3 6" xfId="17871" xr:uid="{00000000-0005-0000-0000-000085A20000}"/>
    <cellStyle name="Normal 12 3 4" xfId="4915" xr:uid="{00000000-0005-0000-0000-000086A20000}"/>
    <cellStyle name="Normal 12 3 4 2" xfId="47330" xr:uid="{00000000-0005-0000-0000-000087A20000}"/>
    <cellStyle name="Normal 12 3 5" xfId="9786" xr:uid="{00000000-0005-0000-0000-000088A20000}"/>
    <cellStyle name="Normal 12 3 5 2" xfId="22681" xr:uid="{00000000-0005-0000-0000-000089A20000}"/>
    <cellStyle name="Normal 12 3 6" xfId="12982" xr:uid="{00000000-0005-0000-0000-00008AA20000}"/>
    <cellStyle name="Normal 12 3 6 2" xfId="25878" xr:uid="{00000000-0005-0000-0000-00008BA20000}"/>
    <cellStyle name="Normal 12 3 7" xfId="16306" xr:uid="{00000000-0005-0000-0000-00008CA20000}"/>
    <cellStyle name="Normal 12 4" xfId="389" xr:uid="{00000000-0005-0000-0000-00008DA20000}"/>
    <cellStyle name="Normal 12 4 2" xfId="1054" xr:uid="{00000000-0005-0000-0000-00008EA20000}"/>
    <cellStyle name="Normal 12 4 2 2" xfId="11742" xr:uid="{00000000-0005-0000-0000-00008FA20000}"/>
    <cellStyle name="Normal 12 4 2 2 2" xfId="24638" xr:uid="{00000000-0005-0000-0000-000090A20000}"/>
    <cellStyle name="Normal 12 4 2 3" xfId="14939" xr:uid="{00000000-0005-0000-0000-000091A20000}"/>
    <cellStyle name="Normal 12 4 2 3 2" xfId="27835" xr:uid="{00000000-0005-0000-0000-000092A20000}"/>
    <cellStyle name="Normal 12 4 2 4" xfId="18263" xr:uid="{00000000-0005-0000-0000-000093A20000}"/>
    <cellStyle name="Normal 12 4 3" xfId="7270" xr:uid="{00000000-0005-0000-0000-000094A20000}"/>
    <cellStyle name="Normal 12 4 3 2" xfId="20160" xr:uid="{00000000-0005-0000-0000-000095A20000}"/>
    <cellStyle name="Normal 12 4 4" xfId="8858" xr:uid="{00000000-0005-0000-0000-000096A20000}"/>
    <cellStyle name="Normal 12 4 4 2" xfId="21750" xr:uid="{00000000-0005-0000-0000-000097A20000}"/>
    <cellStyle name="Normal 12 4 5" xfId="10178" xr:uid="{00000000-0005-0000-0000-000098A20000}"/>
    <cellStyle name="Normal 12 4 5 2" xfId="23073" xr:uid="{00000000-0005-0000-0000-000099A20000}"/>
    <cellStyle name="Normal 12 4 6" xfId="13374" xr:uid="{00000000-0005-0000-0000-00009AA20000}"/>
    <cellStyle name="Normal 12 4 6 2" xfId="26270" xr:uid="{00000000-0005-0000-0000-00009BA20000}"/>
    <cellStyle name="Normal 12 4 7" xfId="16698" xr:uid="{00000000-0005-0000-0000-00009CA20000}"/>
    <cellStyle name="Normal 12 5" xfId="390" xr:uid="{00000000-0005-0000-0000-00009DA20000}"/>
    <cellStyle name="Normal 12 5 2" xfId="1203" xr:uid="{00000000-0005-0000-0000-00009EA20000}"/>
    <cellStyle name="Normal 12 5 2 2" xfId="19198" xr:uid="{00000000-0005-0000-0000-00009FA20000}"/>
    <cellStyle name="Normal 12 5 2 3" xfId="6315" xr:uid="{00000000-0005-0000-0000-0000A0A20000}"/>
    <cellStyle name="Normal 12 5 3" xfId="7898" xr:uid="{00000000-0005-0000-0000-0000A1A20000}"/>
    <cellStyle name="Normal 12 5 3 2" xfId="20789" xr:uid="{00000000-0005-0000-0000-0000A2A20000}"/>
    <cellStyle name="Normal 12 5 4" xfId="10961" xr:uid="{00000000-0005-0000-0000-0000A3A20000}"/>
    <cellStyle name="Normal 12 5 4 2" xfId="23856" xr:uid="{00000000-0005-0000-0000-0000A4A20000}"/>
    <cellStyle name="Normal 12 5 5" xfId="14157" xr:uid="{00000000-0005-0000-0000-0000A5A20000}"/>
    <cellStyle name="Normal 12 5 5 2" xfId="27053" xr:uid="{00000000-0005-0000-0000-0000A6A20000}"/>
    <cellStyle name="Normal 12 5 6" xfId="17481" xr:uid="{00000000-0005-0000-0000-0000A7A20000}"/>
    <cellStyle name="Normal 12 5 7" xfId="3144" xr:uid="{00000000-0005-0000-0000-0000A8A20000}"/>
    <cellStyle name="Normal 12 6" xfId="391" xr:uid="{00000000-0005-0000-0000-0000A9A20000}"/>
    <cellStyle name="Normal 12 6 2" xfId="977" xr:uid="{00000000-0005-0000-0000-0000AAA20000}"/>
    <cellStyle name="Normal 12 6 3" xfId="1273" xr:uid="{00000000-0005-0000-0000-0000ABA20000}"/>
    <cellStyle name="Normal 12 6 3 2" xfId="47331" xr:uid="{00000000-0005-0000-0000-0000ACA20000}"/>
    <cellStyle name="Normal 12 6 4" xfId="1320" xr:uid="{00000000-0005-0000-0000-0000ADA20000}"/>
    <cellStyle name="Normal 12 6 4 2" xfId="47332" xr:uid="{00000000-0005-0000-0000-0000AEA20000}"/>
    <cellStyle name="Normal 12 6 5" xfId="4887" xr:uid="{00000000-0005-0000-0000-0000AFA20000}"/>
    <cellStyle name="Normal 12 6 5 2" xfId="47333" xr:uid="{00000000-0005-0000-0000-0000B0A20000}"/>
    <cellStyle name="Normal 12 7" xfId="911" xr:uid="{00000000-0005-0000-0000-0000B1A20000}"/>
    <cellStyle name="Normal 12 7 2" xfId="1156" xr:uid="{00000000-0005-0000-0000-0000B2A20000}"/>
    <cellStyle name="Normal 12 7 2 2" xfId="22290" xr:uid="{00000000-0005-0000-0000-0000B3A20000}"/>
    <cellStyle name="Normal 12 7 3" xfId="1216" xr:uid="{00000000-0005-0000-0000-0000B4A20000}"/>
    <cellStyle name="Normal 12 7 3 2" xfId="47334" xr:uid="{00000000-0005-0000-0000-0000B5A20000}"/>
    <cellStyle name="Normal 12 7 4" xfId="9395" xr:uid="{00000000-0005-0000-0000-0000B6A20000}"/>
    <cellStyle name="Normal 12 8" xfId="1289" xr:uid="{00000000-0005-0000-0000-0000B7A20000}"/>
    <cellStyle name="Normal 12 8 2" xfId="25487" xr:uid="{00000000-0005-0000-0000-0000B8A20000}"/>
    <cellStyle name="Normal 12 9" xfId="15916" xr:uid="{00000000-0005-0000-0000-0000B9A20000}"/>
    <cellStyle name="Normal 13" xfId="392" xr:uid="{00000000-0005-0000-0000-0000BAA20000}"/>
    <cellStyle name="Normal 13 10" xfId="16005" xr:uid="{00000000-0005-0000-0000-0000BBA20000}"/>
    <cellStyle name="Normal 13 2" xfId="393" xr:uid="{00000000-0005-0000-0000-0000BCA20000}"/>
    <cellStyle name="Normal 13 2 2" xfId="1056" xr:uid="{00000000-0005-0000-0000-0000BDA20000}"/>
    <cellStyle name="Normal 13 2 2 2" xfId="5293" xr:uid="{00000000-0005-0000-0000-0000BEA20000}"/>
    <cellStyle name="Normal 13 2 2 2 2" xfId="47335" xr:uid="{00000000-0005-0000-0000-0000BFA20000}"/>
    <cellStyle name="Normal 13 2 3" xfId="4847" xr:uid="{00000000-0005-0000-0000-0000C0A20000}"/>
    <cellStyle name="Normal 13 2 3 2" xfId="47336" xr:uid="{00000000-0005-0000-0000-0000C1A20000}"/>
    <cellStyle name="Normal 13 2 4" xfId="1776" xr:uid="{00000000-0005-0000-0000-0000C2A20000}"/>
    <cellStyle name="Normal 13 2 4 2" xfId="47337" xr:uid="{00000000-0005-0000-0000-0000C3A20000}"/>
    <cellStyle name="Normal 13 3" xfId="394" xr:uid="{00000000-0005-0000-0000-0000C4A20000}"/>
    <cellStyle name="Normal 13 3 2" xfId="1057" xr:uid="{00000000-0005-0000-0000-0000C5A20000}"/>
    <cellStyle name="Normal 13 3 2 2" xfId="4389" xr:uid="{00000000-0005-0000-0000-0000C6A20000}"/>
    <cellStyle name="Normal 13 3 2 2 2" xfId="12223" xr:uid="{00000000-0005-0000-0000-0000C7A20000}"/>
    <cellStyle name="Normal 13 3 2 2 2 2" xfId="25119" xr:uid="{00000000-0005-0000-0000-0000C8A20000}"/>
    <cellStyle name="Normal 13 3 2 2 3" xfId="15420" xr:uid="{00000000-0005-0000-0000-0000C9A20000}"/>
    <cellStyle name="Normal 13 3 2 2 3 2" xfId="28316" xr:uid="{00000000-0005-0000-0000-0000CAA20000}"/>
    <cellStyle name="Normal 13 3 2 2 4" xfId="18744" xr:uid="{00000000-0005-0000-0000-0000CBA20000}"/>
    <cellStyle name="Normal 13 3 2 3" xfId="7494" xr:uid="{00000000-0005-0000-0000-0000CCA20000}"/>
    <cellStyle name="Normal 13 3 2 3 2" xfId="20384" xr:uid="{00000000-0005-0000-0000-0000CDA20000}"/>
    <cellStyle name="Normal 13 3 2 4" xfId="9082" xr:uid="{00000000-0005-0000-0000-0000CEA20000}"/>
    <cellStyle name="Normal 13 3 2 4 2" xfId="21974" xr:uid="{00000000-0005-0000-0000-0000CFA20000}"/>
    <cellStyle name="Normal 13 3 2 5" xfId="10659" xr:uid="{00000000-0005-0000-0000-0000D0A20000}"/>
    <cellStyle name="Normal 13 3 2 5 2" xfId="23554" xr:uid="{00000000-0005-0000-0000-0000D1A20000}"/>
    <cellStyle name="Normal 13 3 2 6" xfId="13855" xr:uid="{00000000-0005-0000-0000-0000D2A20000}"/>
    <cellStyle name="Normal 13 3 2 6 2" xfId="26751" xr:uid="{00000000-0005-0000-0000-0000D3A20000}"/>
    <cellStyle name="Normal 13 3 2 7" xfId="17179" xr:uid="{00000000-0005-0000-0000-0000D4A20000}"/>
    <cellStyle name="Normal 13 3 3" xfId="3616" xr:uid="{00000000-0005-0000-0000-0000D5A20000}"/>
    <cellStyle name="Normal 13 3 3 2" xfId="6698" xr:uid="{00000000-0005-0000-0000-0000D6A20000}"/>
    <cellStyle name="Normal 13 3 3 2 2" xfId="19584" xr:uid="{00000000-0005-0000-0000-0000D7A20000}"/>
    <cellStyle name="Normal 13 3 3 3" xfId="8283" xr:uid="{00000000-0005-0000-0000-0000D8A20000}"/>
    <cellStyle name="Normal 13 3 3 3 2" xfId="21175" xr:uid="{00000000-0005-0000-0000-0000D9A20000}"/>
    <cellStyle name="Normal 13 3 3 4" xfId="11441" xr:uid="{00000000-0005-0000-0000-0000DAA20000}"/>
    <cellStyle name="Normal 13 3 3 4 2" xfId="24336" xr:uid="{00000000-0005-0000-0000-0000DBA20000}"/>
    <cellStyle name="Normal 13 3 3 5" xfId="14637" xr:uid="{00000000-0005-0000-0000-0000DCA20000}"/>
    <cellStyle name="Normal 13 3 3 5 2" xfId="27533" xr:uid="{00000000-0005-0000-0000-0000DDA20000}"/>
    <cellStyle name="Normal 13 3 3 6" xfId="17961" xr:uid="{00000000-0005-0000-0000-0000DEA20000}"/>
    <cellStyle name="Normal 13 3 4" xfId="4824" xr:uid="{00000000-0005-0000-0000-0000DFA20000}"/>
    <cellStyle name="Normal 13 3 4 2" xfId="47338" xr:uid="{00000000-0005-0000-0000-0000E0A20000}"/>
    <cellStyle name="Normal 13 3 5" xfId="9876" xr:uid="{00000000-0005-0000-0000-0000E1A20000}"/>
    <cellStyle name="Normal 13 3 5 2" xfId="22771" xr:uid="{00000000-0005-0000-0000-0000E2A20000}"/>
    <cellStyle name="Normal 13 3 6" xfId="13072" xr:uid="{00000000-0005-0000-0000-0000E3A20000}"/>
    <cellStyle name="Normal 13 3 6 2" xfId="25968" xr:uid="{00000000-0005-0000-0000-0000E4A20000}"/>
    <cellStyle name="Normal 13 3 7" xfId="16396" xr:uid="{00000000-0005-0000-0000-0000E5A20000}"/>
    <cellStyle name="Normal 13 4" xfId="395" xr:uid="{00000000-0005-0000-0000-0000E6A20000}"/>
    <cellStyle name="Normal 13 4 2" xfId="4002" xr:uid="{00000000-0005-0000-0000-0000E7A20000}"/>
    <cellStyle name="Normal 13 4 2 2" xfId="11832" xr:uid="{00000000-0005-0000-0000-0000E8A20000}"/>
    <cellStyle name="Normal 13 4 2 2 2" xfId="24728" xr:uid="{00000000-0005-0000-0000-0000E9A20000}"/>
    <cellStyle name="Normal 13 4 2 3" xfId="15029" xr:uid="{00000000-0005-0000-0000-0000EAA20000}"/>
    <cellStyle name="Normal 13 4 2 3 2" xfId="27925" xr:uid="{00000000-0005-0000-0000-0000EBA20000}"/>
    <cellStyle name="Normal 13 4 2 4" xfId="18353" xr:uid="{00000000-0005-0000-0000-0000ECA20000}"/>
    <cellStyle name="Normal 13 4 3" xfId="6465" xr:uid="{00000000-0005-0000-0000-0000EDA20000}"/>
    <cellStyle name="Normal 13 4 3 2" xfId="19349" xr:uid="{00000000-0005-0000-0000-0000EEA20000}"/>
    <cellStyle name="Normal 13 4 4" xfId="8049" xr:uid="{00000000-0005-0000-0000-0000EFA20000}"/>
    <cellStyle name="Normal 13 4 4 2" xfId="20940" xr:uid="{00000000-0005-0000-0000-0000F0A20000}"/>
    <cellStyle name="Normal 13 4 5" xfId="10268" xr:uid="{00000000-0005-0000-0000-0000F1A20000}"/>
    <cellStyle name="Normal 13 4 5 2" xfId="23163" xr:uid="{00000000-0005-0000-0000-0000F2A20000}"/>
    <cellStyle name="Normal 13 4 6" xfId="13464" xr:uid="{00000000-0005-0000-0000-0000F3A20000}"/>
    <cellStyle name="Normal 13 4 6 2" xfId="26360" xr:uid="{00000000-0005-0000-0000-0000F4A20000}"/>
    <cellStyle name="Normal 13 4 7" xfId="16788" xr:uid="{00000000-0005-0000-0000-0000F5A20000}"/>
    <cellStyle name="Normal 13 4 8" xfId="2470" xr:uid="{00000000-0005-0000-0000-0000F6A20000}"/>
    <cellStyle name="Normal 13 5" xfId="396" xr:uid="{00000000-0005-0000-0000-0000F7A20000}"/>
    <cellStyle name="Normal 13 5 2" xfId="1055" xr:uid="{00000000-0005-0000-0000-0000F8A20000}"/>
    <cellStyle name="Normal 13 5 2 2" xfId="19211" xr:uid="{00000000-0005-0000-0000-0000F9A20000}"/>
    <cellStyle name="Normal 13 5 3" xfId="979" xr:uid="{00000000-0005-0000-0000-0000FAA20000}"/>
    <cellStyle name="Normal 13 5 3 2" xfId="20802" xr:uid="{00000000-0005-0000-0000-0000FBA20000}"/>
    <cellStyle name="Normal 13 5 3 3" xfId="7911" xr:uid="{00000000-0005-0000-0000-0000FCA20000}"/>
    <cellStyle name="Normal 13 5 4" xfId="1312" xr:uid="{00000000-0005-0000-0000-0000FDA20000}"/>
    <cellStyle name="Normal 13 5 4 2" xfId="23946" xr:uid="{00000000-0005-0000-0000-0000FEA20000}"/>
    <cellStyle name="Normal 13 5 4 3" xfId="11051" xr:uid="{00000000-0005-0000-0000-0000FFA20000}"/>
    <cellStyle name="Normal 13 5 5" xfId="1321" xr:uid="{00000000-0005-0000-0000-000000A30000}"/>
    <cellStyle name="Normal 13 5 5 2" xfId="27143" xr:uid="{00000000-0005-0000-0000-000001A30000}"/>
    <cellStyle name="Normal 13 5 5 3" xfId="14247" xr:uid="{00000000-0005-0000-0000-000002A30000}"/>
    <cellStyle name="Normal 13 5 6" xfId="17571" xr:uid="{00000000-0005-0000-0000-000003A30000}"/>
    <cellStyle name="Normal 13 6" xfId="912" xr:uid="{00000000-0005-0000-0000-000004A30000}"/>
    <cellStyle name="Normal 13 6 2" xfId="4921" xr:uid="{00000000-0005-0000-0000-000005A30000}"/>
    <cellStyle name="Normal 13 6 2 2" xfId="47340" xr:uid="{00000000-0005-0000-0000-000006A30000}"/>
    <cellStyle name="Normal 13 6 3" xfId="47339" xr:uid="{00000000-0005-0000-0000-000007A30000}"/>
    <cellStyle name="Normal 13 7" xfId="1158" xr:uid="{00000000-0005-0000-0000-000008A30000}"/>
    <cellStyle name="Normal 13 7 2" xfId="5270" xr:uid="{00000000-0005-0000-0000-000009A30000}"/>
    <cellStyle name="Normal 13 7 2 2" xfId="47342" xr:uid="{00000000-0005-0000-0000-00000AA30000}"/>
    <cellStyle name="Normal 13 7 3" xfId="47341" xr:uid="{00000000-0005-0000-0000-00000BA30000}"/>
    <cellStyle name="Normal 13 8" xfId="1291" xr:uid="{00000000-0005-0000-0000-00000CA30000}"/>
    <cellStyle name="Normal 13 8 2" xfId="22380" xr:uid="{00000000-0005-0000-0000-00000DA30000}"/>
    <cellStyle name="Normal 13 8 3" xfId="9485" xr:uid="{00000000-0005-0000-0000-00000EA30000}"/>
    <cellStyle name="Normal 13 9" xfId="12681" xr:uid="{00000000-0005-0000-0000-00000FA30000}"/>
    <cellStyle name="Normal 13 9 2" xfId="25577" xr:uid="{00000000-0005-0000-0000-000010A30000}"/>
    <cellStyle name="Normal 14" xfId="397" xr:uid="{00000000-0005-0000-0000-000011A30000}"/>
    <cellStyle name="Normal 14 2" xfId="398" xr:uid="{00000000-0005-0000-0000-000012A30000}"/>
    <cellStyle name="Normal 14 2 2" xfId="1058" xr:uid="{00000000-0005-0000-0000-000013A30000}"/>
    <cellStyle name="Normal 14 2 2 2" xfId="4404" xr:uid="{00000000-0005-0000-0000-000014A30000}"/>
    <cellStyle name="Normal 14 2 2 2 2" xfId="12238" xr:uid="{00000000-0005-0000-0000-000015A30000}"/>
    <cellStyle name="Normal 14 2 2 2 2 2" xfId="25134" xr:uid="{00000000-0005-0000-0000-000016A30000}"/>
    <cellStyle name="Normal 14 2 2 2 3" xfId="15435" xr:uid="{00000000-0005-0000-0000-000017A30000}"/>
    <cellStyle name="Normal 14 2 2 2 3 2" xfId="28331" xr:uid="{00000000-0005-0000-0000-000018A30000}"/>
    <cellStyle name="Normal 14 2 2 2 4" xfId="18759" xr:uid="{00000000-0005-0000-0000-000019A30000}"/>
    <cellStyle name="Normal 14 2 2 3" xfId="7509" xr:uid="{00000000-0005-0000-0000-00001AA30000}"/>
    <cellStyle name="Normal 14 2 2 3 2" xfId="20399" xr:uid="{00000000-0005-0000-0000-00001BA30000}"/>
    <cellStyle name="Normal 14 2 2 4" xfId="9097" xr:uid="{00000000-0005-0000-0000-00001CA30000}"/>
    <cellStyle name="Normal 14 2 2 4 2" xfId="21989" xr:uid="{00000000-0005-0000-0000-00001DA30000}"/>
    <cellStyle name="Normal 14 2 2 5" xfId="10674" xr:uid="{00000000-0005-0000-0000-00001EA30000}"/>
    <cellStyle name="Normal 14 2 2 5 2" xfId="23569" xr:uid="{00000000-0005-0000-0000-00001FA30000}"/>
    <cellStyle name="Normal 14 2 2 6" xfId="13870" xr:uid="{00000000-0005-0000-0000-000020A30000}"/>
    <cellStyle name="Normal 14 2 2 6 2" xfId="26766" xr:uid="{00000000-0005-0000-0000-000021A30000}"/>
    <cellStyle name="Normal 14 2 2 7" xfId="17194" xr:uid="{00000000-0005-0000-0000-000022A30000}"/>
    <cellStyle name="Normal 14 2 3" xfId="1228" xr:uid="{00000000-0005-0000-0000-000023A30000}"/>
    <cellStyle name="Normal 14 2 3 2" xfId="7277" xr:uid="{00000000-0005-0000-0000-000024A30000}"/>
    <cellStyle name="Normal 14 2 3 2 2" xfId="20167" xr:uid="{00000000-0005-0000-0000-000025A30000}"/>
    <cellStyle name="Normal 14 2 3 3" xfId="8865" xr:uid="{00000000-0005-0000-0000-000026A30000}"/>
    <cellStyle name="Normal 14 2 3 3 2" xfId="21757" xr:uid="{00000000-0005-0000-0000-000027A30000}"/>
    <cellStyle name="Normal 14 2 3 4" xfId="11456" xr:uid="{00000000-0005-0000-0000-000028A30000}"/>
    <cellStyle name="Normal 14 2 3 4 2" xfId="24351" xr:uid="{00000000-0005-0000-0000-000029A30000}"/>
    <cellStyle name="Normal 14 2 3 5" xfId="14652" xr:uid="{00000000-0005-0000-0000-00002AA30000}"/>
    <cellStyle name="Normal 14 2 3 5 2" xfId="27548" xr:uid="{00000000-0005-0000-0000-00002BA30000}"/>
    <cellStyle name="Normal 14 2 3 6" xfId="17976" xr:uid="{00000000-0005-0000-0000-00002CA30000}"/>
    <cellStyle name="Normal 14 2 3 7" xfId="3631" xr:uid="{00000000-0005-0000-0000-00002DA30000}"/>
    <cellStyle name="Normal 14 2 4" xfId="1322" xr:uid="{00000000-0005-0000-0000-00002EA30000}"/>
    <cellStyle name="Normal 14 2 4 2" xfId="5827" xr:uid="{00000000-0005-0000-0000-00002FA30000}"/>
    <cellStyle name="Normal 14 2 4 2 2" xfId="47344" xr:uid="{00000000-0005-0000-0000-000030A30000}"/>
    <cellStyle name="Normal 14 2 4 3" xfId="47343" xr:uid="{00000000-0005-0000-0000-000031A30000}"/>
    <cellStyle name="Normal 14 2 5" xfId="9891" xr:uid="{00000000-0005-0000-0000-000032A30000}"/>
    <cellStyle name="Normal 14 2 5 2" xfId="22786" xr:uid="{00000000-0005-0000-0000-000033A30000}"/>
    <cellStyle name="Normal 14 2 6" xfId="13087" xr:uid="{00000000-0005-0000-0000-000034A30000}"/>
    <cellStyle name="Normal 14 2 6 2" xfId="25983" xr:uid="{00000000-0005-0000-0000-000035A30000}"/>
    <cellStyle name="Normal 14 2 7" xfId="15798" xr:uid="{00000000-0005-0000-0000-000036A30000}"/>
    <cellStyle name="Normal 14 2 7 2" xfId="47345" xr:uid="{00000000-0005-0000-0000-000037A30000}"/>
    <cellStyle name="Normal 14 2 8" xfId="16411" xr:uid="{00000000-0005-0000-0000-000038A30000}"/>
    <cellStyle name="Normal 14 3" xfId="980" xr:uid="{00000000-0005-0000-0000-000039A30000}"/>
    <cellStyle name="Normal 14 3 2" xfId="4017" xr:uid="{00000000-0005-0000-0000-00003AA30000}"/>
    <cellStyle name="Normal 14 3 2 2" xfId="7092" xr:uid="{00000000-0005-0000-0000-00003BA30000}"/>
    <cellStyle name="Normal 14 3 2 2 2" xfId="19980" xr:uid="{00000000-0005-0000-0000-00003CA30000}"/>
    <cellStyle name="Normal 14 3 2 3" xfId="8678" xr:uid="{00000000-0005-0000-0000-00003DA30000}"/>
    <cellStyle name="Normal 14 3 2 3 2" xfId="21570" xr:uid="{00000000-0005-0000-0000-00003EA30000}"/>
    <cellStyle name="Normal 14 3 2 4" xfId="11847" xr:uid="{00000000-0005-0000-0000-00003FA30000}"/>
    <cellStyle name="Normal 14 3 2 4 2" xfId="24743" xr:uid="{00000000-0005-0000-0000-000040A30000}"/>
    <cellStyle name="Normal 14 3 2 5" xfId="15044" xr:uid="{00000000-0005-0000-0000-000041A30000}"/>
    <cellStyle name="Normal 14 3 2 5 2" xfId="27940" xr:uid="{00000000-0005-0000-0000-000042A30000}"/>
    <cellStyle name="Normal 14 3 2 6" xfId="18368" xr:uid="{00000000-0005-0000-0000-000043A30000}"/>
    <cellStyle name="Normal 14 3 3" xfId="5635" xr:uid="{00000000-0005-0000-0000-000044A30000}"/>
    <cellStyle name="Normal 14 3 3 2" xfId="47346" xr:uid="{00000000-0005-0000-0000-000045A30000}"/>
    <cellStyle name="Normal 14 3 4" xfId="10283" xr:uid="{00000000-0005-0000-0000-000046A30000}"/>
    <cellStyle name="Normal 14 3 4 2" xfId="23178" xr:uid="{00000000-0005-0000-0000-000047A30000}"/>
    <cellStyle name="Normal 14 3 5" xfId="13479" xr:uid="{00000000-0005-0000-0000-000048A30000}"/>
    <cellStyle name="Normal 14 3 5 2" xfId="26375" xr:uid="{00000000-0005-0000-0000-000049A30000}"/>
    <cellStyle name="Normal 14 3 6" xfId="16803" xr:uid="{00000000-0005-0000-0000-00004AA30000}"/>
    <cellStyle name="Normal 14 4" xfId="1159" xr:uid="{00000000-0005-0000-0000-00004BA30000}"/>
    <cellStyle name="Normal 14 4 2" xfId="7048" xr:uid="{00000000-0005-0000-0000-00004CA30000}"/>
    <cellStyle name="Normal 14 4 2 2" xfId="19936" xr:uid="{00000000-0005-0000-0000-00004DA30000}"/>
    <cellStyle name="Normal 14 4 3" xfId="8634" xr:uid="{00000000-0005-0000-0000-00004EA30000}"/>
    <cellStyle name="Normal 14 4 3 2" xfId="21526" xr:uid="{00000000-0005-0000-0000-00004FA30000}"/>
    <cellStyle name="Normal 14 4 4" xfId="11066" xr:uid="{00000000-0005-0000-0000-000050A30000}"/>
    <cellStyle name="Normal 14 4 4 2" xfId="23961" xr:uid="{00000000-0005-0000-0000-000051A30000}"/>
    <cellStyle name="Normal 14 4 5" xfId="14262" xr:uid="{00000000-0005-0000-0000-000052A30000}"/>
    <cellStyle name="Normal 14 4 5 2" xfId="27158" xr:uid="{00000000-0005-0000-0000-000053A30000}"/>
    <cellStyle name="Normal 14 4 6" xfId="17586" xr:uid="{00000000-0005-0000-0000-000054A30000}"/>
    <cellStyle name="Normal 14 4 7" xfId="3248" xr:uid="{00000000-0005-0000-0000-000055A30000}"/>
    <cellStyle name="Normal 14 5" xfId="1252" xr:uid="{00000000-0005-0000-0000-000056A30000}"/>
    <cellStyle name="Normal 14 5 2" xfId="4845" xr:uid="{00000000-0005-0000-0000-000057A30000}"/>
    <cellStyle name="Normal 14 5 2 2" xfId="47347" xr:uid="{00000000-0005-0000-0000-000058A30000}"/>
    <cellStyle name="Normal 14 6" xfId="9500" xr:uid="{00000000-0005-0000-0000-000059A30000}"/>
    <cellStyle name="Normal 14 6 2" xfId="22395" xr:uid="{00000000-0005-0000-0000-00005AA30000}"/>
    <cellStyle name="Normal 14 7" xfId="12696" xr:uid="{00000000-0005-0000-0000-00005BA30000}"/>
    <cellStyle name="Normal 14 7 2" xfId="25592" xr:uid="{00000000-0005-0000-0000-00005CA30000}"/>
    <cellStyle name="Normal 14 8" xfId="15766" xr:uid="{00000000-0005-0000-0000-00005DA30000}"/>
    <cellStyle name="Normal 14 8 2" xfId="47348" xr:uid="{00000000-0005-0000-0000-00005EA30000}"/>
    <cellStyle name="Normal 14 9" xfId="16020" xr:uid="{00000000-0005-0000-0000-00005FA30000}"/>
    <cellStyle name="Normal 15" xfId="399" xr:uid="{00000000-0005-0000-0000-000060A30000}"/>
    <cellStyle name="Normal 15 2" xfId="400" xr:uid="{00000000-0005-0000-0000-000061A30000}"/>
    <cellStyle name="Normal 15 2 2" xfId="401" xr:uid="{00000000-0005-0000-0000-000062A30000}"/>
    <cellStyle name="Normal 15 2 2 2" xfId="1060" xr:uid="{00000000-0005-0000-0000-000063A30000}"/>
    <cellStyle name="Normal 15 2 2 2 2" xfId="12253" xr:uid="{00000000-0005-0000-0000-000064A30000}"/>
    <cellStyle name="Normal 15 2 2 2 2 2" xfId="25149" xr:uid="{00000000-0005-0000-0000-000065A30000}"/>
    <cellStyle name="Normal 15 2 2 2 3" xfId="15450" xr:uid="{00000000-0005-0000-0000-000066A30000}"/>
    <cellStyle name="Normal 15 2 2 2 3 2" xfId="28346" xr:uid="{00000000-0005-0000-0000-000067A30000}"/>
    <cellStyle name="Normal 15 2 2 2 4" xfId="18774" xr:uid="{00000000-0005-0000-0000-000068A30000}"/>
    <cellStyle name="Normal 15 2 2 3" xfId="7524" xr:uid="{00000000-0005-0000-0000-000069A30000}"/>
    <cellStyle name="Normal 15 2 2 3 2" xfId="20414" xr:uid="{00000000-0005-0000-0000-00006AA30000}"/>
    <cellStyle name="Normal 15 2 2 4" xfId="9112" xr:uid="{00000000-0005-0000-0000-00006BA30000}"/>
    <cellStyle name="Normal 15 2 2 4 2" xfId="22004" xr:uid="{00000000-0005-0000-0000-00006CA30000}"/>
    <cellStyle name="Normal 15 2 2 5" xfId="10689" xr:uid="{00000000-0005-0000-0000-00006DA30000}"/>
    <cellStyle name="Normal 15 2 2 5 2" xfId="23584" xr:uid="{00000000-0005-0000-0000-00006EA30000}"/>
    <cellStyle name="Normal 15 2 2 6" xfId="13885" xr:uid="{00000000-0005-0000-0000-00006FA30000}"/>
    <cellStyle name="Normal 15 2 2 6 2" xfId="26781" xr:uid="{00000000-0005-0000-0000-000070A30000}"/>
    <cellStyle name="Normal 15 2 2 7" xfId="17209" xr:uid="{00000000-0005-0000-0000-000071A30000}"/>
    <cellStyle name="Normal 15 2 3" xfId="402" xr:uid="{00000000-0005-0000-0000-000072A30000}"/>
    <cellStyle name="Normal 15 2 3 2" xfId="6474" xr:uid="{00000000-0005-0000-0000-000073A30000}"/>
    <cellStyle name="Normal 15 2 3 2 2" xfId="19358" xr:uid="{00000000-0005-0000-0000-000074A30000}"/>
    <cellStyle name="Normal 15 2 3 3" xfId="8058" xr:uid="{00000000-0005-0000-0000-000075A30000}"/>
    <cellStyle name="Normal 15 2 3 3 2" xfId="20949" xr:uid="{00000000-0005-0000-0000-000076A30000}"/>
    <cellStyle name="Normal 15 2 3 4" xfId="11471" xr:uid="{00000000-0005-0000-0000-000077A30000}"/>
    <cellStyle name="Normal 15 2 3 4 2" xfId="24366" xr:uid="{00000000-0005-0000-0000-000078A30000}"/>
    <cellStyle name="Normal 15 2 3 5" xfId="14667" xr:uid="{00000000-0005-0000-0000-000079A30000}"/>
    <cellStyle name="Normal 15 2 3 5 2" xfId="27563" xr:uid="{00000000-0005-0000-0000-00007AA30000}"/>
    <cellStyle name="Normal 15 2 3 6" xfId="17991" xr:uid="{00000000-0005-0000-0000-00007BA30000}"/>
    <cellStyle name="Normal 15 2 4" xfId="4985" xr:uid="{00000000-0005-0000-0000-00007CA30000}"/>
    <cellStyle name="Normal 15 2 4 2" xfId="47349" xr:uid="{00000000-0005-0000-0000-00007DA30000}"/>
    <cellStyle name="Normal 15 2 5" xfId="9906" xr:uid="{00000000-0005-0000-0000-00007EA30000}"/>
    <cellStyle name="Normal 15 2 5 2" xfId="22801" xr:uid="{00000000-0005-0000-0000-00007FA30000}"/>
    <cellStyle name="Normal 15 2 6" xfId="13102" xr:uid="{00000000-0005-0000-0000-000080A30000}"/>
    <cellStyle name="Normal 15 2 6 2" xfId="25998" xr:uid="{00000000-0005-0000-0000-000081A30000}"/>
    <cellStyle name="Normal 15 2 7" xfId="16426" xr:uid="{00000000-0005-0000-0000-000082A30000}"/>
    <cellStyle name="Normal 15 3" xfId="981" xr:uid="{00000000-0005-0000-0000-000083A30000}"/>
    <cellStyle name="Normal 15 3 2" xfId="4032" xr:uid="{00000000-0005-0000-0000-000084A30000}"/>
    <cellStyle name="Normal 15 3 2 2" xfId="6948" xr:uid="{00000000-0005-0000-0000-000085A30000}"/>
    <cellStyle name="Normal 15 3 2 2 2" xfId="19836" xr:uid="{00000000-0005-0000-0000-000086A30000}"/>
    <cellStyle name="Normal 15 3 2 3" xfId="8534" xr:uid="{00000000-0005-0000-0000-000087A30000}"/>
    <cellStyle name="Normal 15 3 2 3 2" xfId="21426" xr:uid="{00000000-0005-0000-0000-000088A30000}"/>
    <cellStyle name="Normal 15 3 2 4" xfId="11862" xr:uid="{00000000-0005-0000-0000-000089A30000}"/>
    <cellStyle name="Normal 15 3 2 4 2" xfId="24758" xr:uid="{00000000-0005-0000-0000-00008AA30000}"/>
    <cellStyle name="Normal 15 3 2 5" xfId="15059" xr:uid="{00000000-0005-0000-0000-00008BA30000}"/>
    <cellStyle name="Normal 15 3 2 5 2" xfId="27955" xr:uid="{00000000-0005-0000-0000-00008CA30000}"/>
    <cellStyle name="Normal 15 3 2 6" xfId="18383" xr:uid="{00000000-0005-0000-0000-00008DA30000}"/>
    <cellStyle name="Normal 15 3 3" xfId="5889" xr:uid="{00000000-0005-0000-0000-00008EA30000}"/>
    <cellStyle name="Normal 15 3 3 2" xfId="47350" xr:uid="{00000000-0005-0000-0000-00008FA30000}"/>
    <cellStyle name="Normal 15 3 4" xfId="10298" xr:uid="{00000000-0005-0000-0000-000090A30000}"/>
    <cellStyle name="Normal 15 3 4 2" xfId="23193" xr:uid="{00000000-0005-0000-0000-000091A30000}"/>
    <cellStyle name="Normal 15 3 5" xfId="13494" xr:uid="{00000000-0005-0000-0000-000092A30000}"/>
    <cellStyle name="Normal 15 3 5 2" xfId="26390" xr:uid="{00000000-0005-0000-0000-000093A30000}"/>
    <cellStyle name="Normal 15 3 6" xfId="16818" xr:uid="{00000000-0005-0000-0000-000094A30000}"/>
    <cellStyle name="Normal 15 4" xfId="1059" xr:uid="{00000000-0005-0000-0000-000095A30000}"/>
    <cellStyle name="Normal 15 4 2" xfId="6929" xr:uid="{00000000-0005-0000-0000-000096A30000}"/>
    <cellStyle name="Normal 15 4 2 2" xfId="19817" xr:uid="{00000000-0005-0000-0000-000097A30000}"/>
    <cellStyle name="Normal 15 4 3" xfId="8515" xr:uid="{00000000-0005-0000-0000-000098A30000}"/>
    <cellStyle name="Normal 15 4 3 2" xfId="21407" xr:uid="{00000000-0005-0000-0000-000099A30000}"/>
    <cellStyle name="Normal 15 4 4" xfId="10885" xr:uid="{00000000-0005-0000-0000-00009AA30000}"/>
    <cellStyle name="Normal 15 4 4 2" xfId="23780" xr:uid="{00000000-0005-0000-0000-00009BA30000}"/>
    <cellStyle name="Normal 15 4 5" xfId="14081" xr:uid="{00000000-0005-0000-0000-00009CA30000}"/>
    <cellStyle name="Normal 15 4 5 2" xfId="26977" xr:uid="{00000000-0005-0000-0000-00009DA30000}"/>
    <cellStyle name="Normal 15 4 6" xfId="17405" xr:uid="{00000000-0005-0000-0000-00009EA30000}"/>
    <cellStyle name="Normal 15 5" xfId="904" xr:uid="{00000000-0005-0000-0000-00009FA30000}"/>
    <cellStyle name="Normal 15 5 2" xfId="6120" xr:uid="{00000000-0005-0000-0000-0000A0A30000}"/>
    <cellStyle name="Normal 15 5 2 2" xfId="47352" xr:uid="{00000000-0005-0000-0000-0000A1A30000}"/>
    <cellStyle name="Normal 15 5 3" xfId="47351" xr:uid="{00000000-0005-0000-0000-0000A2A30000}"/>
    <cellStyle name="Normal 15 6" xfId="1278" xr:uid="{00000000-0005-0000-0000-0000A3A30000}"/>
    <cellStyle name="Normal 15 6 2" xfId="22410" xr:uid="{00000000-0005-0000-0000-0000A4A30000}"/>
    <cellStyle name="Normal 15 6 3" xfId="9515" xr:uid="{00000000-0005-0000-0000-0000A5A30000}"/>
    <cellStyle name="Normal 15 7" xfId="12711" xr:uid="{00000000-0005-0000-0000-0000A6A30000}"/>
    <cellStyle name="Normal 15 7 2" xfId="25607" xr:uid="{00000000-0005-0000-0000-0000A7A30000}"/>
    <cellStyle name="Normal 15 8" xfId="16035" xr:uid="{00000000-0005-0000-0000-0000A8A30000}"/>
    <cellStyle name="Normal 16" xfId="403" xr:uid="{00000000-0005-0000-0000-0000A9A30000}"/>
    <cellStyle name="Normal 16 2" xfId="404" xr:uid="{00000000-0005-0000-0000-0000AAA30000}"/>
    <cellStyle name="Normal 16 2 2" xfId="3054" xr:uid="{00000000-0005-0000-0000-0000ABA30000}"/>
    <cellStyle name="Normal 16 2 2 2" xfId="4598" xr:uid="{00000000-0005-0000-0000-0000ACA30000}"/>
    <cellStyle name="Normal 16 2 2 2 2" xfId="12433" xr:uid="{00000000-0005-0000-0000-0000ADA30000}"/>
    <cellStyle name="Normal 16 2 2 2 2 2" xfId="25329" xr:uid="{00000000-0005-0000-0000-0000AEA30000}"/>
    <cellStyle name="Normal 16 2 2 2 3" xfId="15630" xr:uid="{00000000-0005-0000-0000-0000AFA30000}"/>
    <cellStyle name="Normal 16 2 2 2 3 2" xfId="28526" xr:uid="{00000000-0005-0000-0000-0000B0A30000}"/>
    <cellStyle name="Normal 16 2 2 2 4" xfId="18954" xr:uid="{00000000-0005-0000-0000-0000B1A30000}"/>
    <cellStyle name="Normal 16 2 2 3" xfId="7704" xr:uid="{00000000-0005-0000-0000-0000B2A30000}"/>
    <cellStyle name="Normal 16 2 2 3 2" xfId="20594" xr:uid="{00000000-0005-0000-0000-0000B3A30000}"/>
    <cellStyle name="Normal 16 2 2 4" xfId="9292" xr:uid="{00000000-0005-0000-0000-0000B4A30000}"/>
    <cellStyle name="Normal 16 2 2 4 2" xfId="22184" xr:uid="{00000000-0005-0000-0000-0000B5A30000}"/>
    <cellStyle name="Normal 16 2 2 5" xfId="10869" xr:uid="{00000000-0005-0000-0000-0000B6A30000}"/>
    <cellStyle name="Normal 16 2 2 5 2" xfId="23764" xr:uid="{00000000-0005-0000-0000-0000B7A30000}"/>
    <cellStyle name="Normal 16 2 2 6" xfId="14065" xr:uid="{00000000-0005-0000-0000-0000B8A30000}"/>
    <cellStyle name="Normal 16 2 2 6 2" xfId="26961" xr:uid="{00000000-0005-0000-0000-0000B9A30000}"/>
    <cellStyle name="Normal 16 2 2 7" xfId="17389" xr:uid="{00000000-0005-0000-0000-0000BAA30000}"/>
    <cellStyle name="Normal 16 2 3" xfId="3824" xr:uid="{00000000-0005-0000-0000-0000BBA30000}"/>
    <cellStyle name="Normal 16 2 3 2" xfId="7096" xr:uid="{00000000-0005-0000-0000-0000BCA30000}"/>
    <cellStyle name="Normal 16 2 3 2 2" xfId="19984" xr:uid="{00000000-0005-0000-0000-0000BDA30000}"/>
    <cellStyle name="Normal 16 2 3 3" xfId="8682" xr:uid="{00000000-0005-0000-0000-0000BEA30000}"/>
    <cellStyle name="Normal 16 2 3 3 2" xfId="21574" xr:uid="{00000000-0005-0000-0000-0000BFA30000}"/>
    <cellStyle name="Normal 16 2 3 4" xfId="11651" xr:uid="{00000000-0005-0000-0000-0000C0A30000}"/>
    <cellStyle name="Normal 16 2 3 4 2" xfId="24546" xr:uid="{00000000-0005-0000-0000-0000C1A30000}"/>
    <cellStyle name="Normal 16 2 3 5" xfId="14847" xr:uid="{00000000-0005-0000-0000-0000C2A30000}"/>
    <cellStyle name="Normal 16 2 3 5 2" xfId="27743" xr:uid="{00000000-0005-0000-0000-0000C3A30000}"/>
    <cellStyle name="Normal 16 2 3 6" xfId="18171" xr:uid="{00000000-0005-0000-0000-0000C4A30000}"/>
    <cellStyle name="Normal 16 2 4" xfId="5960" xr:uid="{00000000-0005-0000-0000-0000C5A30000}"/>
    <cellStyle name="Normal 16 2 4 2" xfId="47353" xr:uid="{00000000-0005-0000-0000-0000C6A30000}"/>
    <cellStyle name="Normal 16 2 5" xfId="10086" xr:uid="{00000000-0005-0000-0000-0000C7A30000}"/>
    <cellStyle name="Normal 16 2 5 2" xfId="22981" xr:uid="{00000000-0005-0000-0000-0000C8A30000}"/>
    <cellStyle name="Normal 16 2 6" xfId="13282" xr:uid="{00000000-0005-0000-0000-0000C9A30000}"/>
    <cellStyle name="Normal 16 2 6 2" xfId="26178" xr:uid="{00000000-0005-0000-0000-0000CAA30000}"/>
    <cellStyle name="Normal 16 2 7" xfId="16606" xr:uid="{00000000-0005-0000-0000-0000CBA30000}"/>
    <cellStyle name="Normal 16 3" xfId="1133" xr:uid="{00000000-0005-0000-0000-0000CCA30000}"/>
    <cellStyle name="Normal 16 3 2" xfId="4210" xr:uid="{00000000-0005-0000-0000-0000CDA30000}"/>
    <cellStyle name="Normal 16 3 2 2" xfId="7264" xr:uid="{00000000-0005-0000-0000-0000CEA30000}"/>
    <cellStyle name="Normal 16 3 2 2 2" xfId="20154" xr:uid="{00000000-0005-0000-0000-0000CFA30000}"/>
    <cellStyle name="Normal 16 3 2 3" xfId="8852" xr:uid="{00000000-0005-0000-0000-0000D0A30000}"/>
    <cellStyle name="Normal 16 3 2 3 2" xfId="21744" xr:uid="{00000000-0005-0000-0000-0000D1A30000}"/>
    <cellStyle name="Normal 16 3 2 4" xfId="12042" xr:uid="{00000000-0005-0000-0000-0000D2A30000}"/>
    <cellStyle name="Normal 16 3 2 4 2" xfId="24938" xr:uid="{00000000-0005-0000-0000-0000D3A30000}"/>
    <cellStyle name="Normal 16 3 2 5" xfId="15239" xr:uid="{00000000-0005-0000-0000-0000D4A30000}"/>
    <cellStyle name="Normal 16 3 2 5 2" xfId="28135" xr:uid="{00000000-0005-0000-0000-0000D5A30000}"/>
    <cellStyle name="Normal 16 3 2 6" xfId="18563" xr:uid="{00000000-0005-0000-0000-0000D6A30000}"/>
    <cellStyle name="Normal 16 3 3" xfId="5673" xr:uid="{00000000-0005-0000-0000-0000D7A30000}"/>
    <cellStyle name="Normal 16 3 3 2" xfId="47354" xr:uid="{00000000-0005-0000-0000-0000D8A30000}"/>
    <cellStyle name="Normal 16 3 4" xfId="10478" xr:uid="{00000000-0005-0000-0000-0000D9A30000}"/>
    <cellStyle name="Normal 16 3 4 2" xfId="23373" xr:uid="{00000000-0005-0000-0000-0000DAA30000}"/>
    <cellStyle name="Normal 16 3 5" xfId="13674" xr:uid="{00000000-0005-0000-0000-0000DBA30000}"/>
    <cellStyle name="Normal 16 3 5 2" xfId="26570" xr:uid="{00000000-0005-0000-0000-0000DCA30000}"/>
    <cellStyle name="Normal 16 3 6" xfId="16998" xr:uid="{00000000-0005-0000-0000-0000DDA30000}"/>
    <cellStyle name="Normal 16 3 7" xfId="2675" xr:uid="{00000000-0005-0000-0000-0000DEA30000}"/>
    <cellStyle name="Normal 16 4" xfId="1206" xr:uid="{00000000-0005-0000-0000-0000DFA30000}"/>
    <cellStyle name="Normal 16 4 2" xfId="7187" xr:uid="{00000000-0005-0000-0000-0000E0A30000}"/>
    <cellStyle name="Normal 16 4 2 2" xfId="20075" xr:uid="{00000000-0005-0000-0000-0000E1A30000}"/>
    <cellStyle name="Normal 16 4 3" xfId="8773" xr:uid="{00000000-0005-0000-0000-0000E2A30000}"/>
    <cellStyle name="Normal 16 4 3 2" xfId="21665" xr:uid="{00000000-0005-0000-0000-0000E3A30000}"/>
    <cellStyle name="Normal 16 4 4" xfId="11260" xr:uid="{00000000-0005-0000-0000-0000E4A30000}"/>
    <cellStyle name="Normal 16 4 4 2" xfId="24155" xr:uid="{00000000-0005-0000-0000-0000E5A30000}"/>
    <cellStyle name="Normal 16 4 5" xfId="14456" xr:uid="{00000000-0005-0000-0000-0000E6A30000}"/>
    <cellStyle name="Normal 16 4 5 2" xfId="27352" xr:uid="{00000000-0005-0000-0000-0000E7A30000}"/>
    <cellStyle name="Normal 16 4 6" xfId="17780" xr:uid="{00000000-0005-0000-0000-0000E8A30000}"/>
    <cellStyle name="Normal 16 5" xfId="1170" xr:uid="{00000000-0005-0000-0000-0000E9A30000}"/>
    <cellStyle name="Normal 16 5 2" xfId="1142" xr:uid="{00000000-0005-0000-0000-0000EAA30000}"/>
    <cellStyle name="Normal 16 5 2 2" xfId="47356" xr:uid="{00000000-0005-0000-0000-0000EBA30000}"/>
    <cellStyle name="Normal 16 5 3" xfId="1348" xr:uid="{00000000-0005-0000-0000-0000ECA30000}"/>
    <cellStyle name="Normal 16 5 3 2" xfId="1350" xr:uid="{00000000-0005-0000-0000-0000EDA30000}"/>
    <cellStyle name="Normal 16 5 3 2 2" xfId="47358" xr:uid="{00000000-0005-0000-0000-0000EEA30000}"/>
    <cellStyle name="Normal 16 5 3 3" xfId="47357" xr:uid="{00000000-0005-0000-0000-0000EFA30000}"/>
    <cellStyle name="Normal 16 5 4" xfId="5396" xr:uid="{00000000-0005-0000-0000-0000F0A30000}"/>
    <cellStyle name="Normal 16 5 4 2" xfId="47359" xr:uid="{00000000-0005-0000-0000-0000F1A30000}"/>
    <cellStyle name="Normal 16 5 5" xfId="47355" xr:uid="{00000000-0005-0000-0000-0000F2A30000}"/>
    <cellStyle name="Normal 16 6" xfId="1346" xr:uid="{00000000-0005-0000-0000-0000F3A30000}"/>
    <cellStyle name="Normal 16 6 2" xfId="22590" xr:uid="{00000000-0005-0000-0000-0000F4A30000}"/>
    <cellStyle name="Normal 16 6 3" xfId="9695" xr:uid="{00000000-0005-0000-0000-0000F5A30000}"/>
    <cellStyle name="Normal 16 7" xfId="12891" xr:uid="{00000000-0005-0000-0000-0000F6A30000}"/>
    <cellStyle name="Normal 16 7 2" xfId="25787" xr:uid="{00000000-0005-0000-0000-0000F7A30000}"/>
    <cellStyle name="Normal 16 8" xfId="16215" xr:uid="{00000000-0005-0000-0000-0000F8A30000}"/>
    <cellStyle name="Normal 16 9" xfId="28852" xr:uid="{00000000-0005-0000-0000-0000F9A30000}"/>
    <cellStyle name="Normal 16 9 2" xfId="47360" xr:uid="{00000000-0005-0000-0000-0000FAA30000}"/>
    <cellStyle name="Normal 17" xfId="405" xr:uid="{00000000-0005-0000-0000-0000FBA30000}"/>
    <cellStyle name="Normal 17 2" xfId="1061" xr:uid="{00000000-0005-0000-0000-0000FCA30000}"/>
    <cellStyle name="Normal 17 2 2" xfId="4685" xr:uid="{00000000-0005-0000-0000-0000FDA30000}"/>
    <cellStyle name="Normal 17 2 2 2" xfId="47361" xr:uid="{00000000-0005-0000-0000-0000FEA30000}"/>
    <cellStyle name="Normal 17 3" xfId="4855" xr:uid="{00000000-0005-0000-0000-0000FFA30000}"/>
    <cellStyle name="Normal 17 3 2" xfId="12455" xr:uid="{00000000-0005-0000-0000-000000A40000}"/>
    <cellStyle name="Normal 17 3 2 2" xfId="25351" xr:uid="{00000000-0005-0000-0000-000001A40000}"/>
    <cellStyle name="Normal 17 3 3" xfId="15652" xr:uid="{00000000-0005-0000-0000-000002A40000}"/>
    <cellStyle name="Normal 17 3 3 2" xfId="28548" xr:uid="{00000000-0005-0000-0000-000003A40000}"/>
    <cellStyle name="Normal 17 3 4" xfId="18976" xr:uid="{00000000-0005-0000-0000-000004A40000}"/>
    <cellStyle name="Normal 17 4" xfId="6203" xr:uid="{00000000-0005-0000-0000-000005A40000}"/>
    <cellStyle name="Normal 17 4 2" xfId="19085" xr:uid="{00000000-0005-0000-0000-000006A40000}"/>
    <cellStyle name="Normal 17 5" xfId="7798" xr:uid="{00000000-0005-0000-0000-000007A40000}"/>
    <cellStyle name="Normal 17 5 2" xfId="20689" xr:uid="{00000000-0005-0000-0000-000008A40000}"/>
    <cellStyle name="Normal 17 6" xfId="1941" xr:uid="{00000000-0005-0000-0000-000009A40000}"/>
    <cellStyle name="Normal 17 6 2" xfId="47362" xr:uid="{00000000-0005-0000-0000-00000AA40000}"/>
    <cellStyle name="Normal 18" xfId="406" xr:uid="{00000000-0005-0000-0000-00000BA40000}"/>
    <cellStyle name="Normal 18 2" xfId="1137" xr:uid="{00000000-0005-0000-0000-00000CA40000}"/>
    <cellStyle name="Normal 18 2 2" xfId="4211" xr:uid="{00000000-0005-0000-0000-00000DA40000}"/>
    <cellStyle name="Normal 18 2 2 2" xfId="12043" xr:uid="{00000000-0005-0000-0000-00000EA40000}"/>
    <cellStyle name="Normal 18 2 2 2 2" xfId="24939" xr:uid="{00000000-0005-0000-0000-00000FA40000}"/>
    <cellStyle name="Normal 18 2 2 3" xfId="15240" xr:uid="{00000000-0005-0000-0000-000010A40000}"/>
    <cellStyle name="Normal 18 2 2 3 2" xfId="28136" xr:uid="{00000000-0005-0000-0000-000011A40000}"/>
    <cellStyle name="Normal 18 2 2 4" xfId="18564" xr:uid="{00000000-0005-0000-0000-000012A40000}"/>
    <cellStyle name="Normal 18 2 3" xfId="6510" xr:uid="{00000000-0005-0000-0000-000013A40000}"/>
    <cellStyle name="Normal 18 2 3 2" xfId="19394" xr:uid="{00000000-0005-0000-0000-000014A40000}"/>
    <cellStyle name="Normal 18 2 4" xfId="8094" xr:uid="{00000000-0005-0000-0000-000015A40000}"/>
    <cellStyle name="Normal 18 2 4 2" xfId="20985" xr:uid="{00000000-0005-0000-0000-000016A40000}"/>
    <cellStyle name="Normal 18 2 5" xfId="10479" xr:uid="{00000000-0005-0000-0000-000017A40000}"/>
    <cellStyle name="Normal 18 2 5 2" xfId="23374" xr:uid="{00000000-0005-0000-0000-000018A40000}"/>
    <cellStyle name="Normal 18 2 6" xfId="13675" xr:uid="{00000000-0005-0000-0000-000019A40000}"/>
    <cellStyle name="Normal 18 2 6 2" xfId="26571" xr:uid="{00000000-0005-0000-0000-00001AA40000}"/>
    <cellStyle name="Normal 18 2 7" xfId="16999" xr:uid="{00000000-0005-0000-0000-00001BA40000}"/>
    <cellStyle name="Normal 18 3" xfId="1062" xr:uid="{00000000-0005-0000-0000-00001CA40000}"/>
    <cellStyle name="Normal 18 3 2" xfId="6430" xr:uid="{00000000-0005-0000-0000-00001DA40000}"/>
    <cellStyle name="Normal 18 3 2 2" xfId="19314" xr:uid="{00000000-0005-0000-0000-00001EA40000}"/>
    <cellStyle name="Normal 18 3 3" xfId="8014" xr:uid="{00000000-0005-0000-0000-00001FA40000}"/>
    <cellStyle name="Normal 18 3 3 2" xfId="20905" xr:uid="{00000000-0005-0000-0000-000020A40000}"/>
    <cellStyle name="Normal 18 3 4" xfId="11261" xr:uid="{00000000-0005-0000-0000-000021A40000}"/>
    <cellStyle name="Normal 18 3 4 2" xfId="24156" xr:uid="{00000000-0005-0000-0000-000022A40000}"/>
    <cellStyle name="Normal 18 3 5" xfId="14457" xr:uid="{00000000-0005-0000-0000-000023A40000}"/>
    <cellStyle name="Normal 18 3 5 2" xfId="27353" xr:uid="{00000000-0005-0000-0000-000024A40000}"/>
    <cellStyle name="Normal 18 3 6" xfId="17781" xr:uid="{00000000-0005-0000-0000-000025A40000}"/>
    <cellStyle name="Normal 18 3 7" xfId="3438" xr:uid="{00000000-0005-0000-0000-000026A40000}"/>
    <cellStyle name="Normal 18 4" xfId="4823" xr:uid="{00000000-0005-0000-0000-000027A40000}"/>
    <cellStyle name="Normal 18 4 2" xfId="47363" xr:uid="{00000000-0005-0000-0000-000028A40000}"/>
    <cellStyle name="Normal 18 5" xfId="9696" xr:uid="{00000000-0005-0000-0000-000029A40000}"/>
    <cellStyle name="Normal 18 5 2" xfId="22591" xr:uid="{00000000-0005-0000-0000-00002AA40000}"/>
    <cellStyle name="Normal 18 6" xfId="12892" xr:uid="{00000000-0005-0000-0000-00002BA40000}"/>
    <cellStyle name="Normal 18 6 2" xfId="25788" xr:uid="{00000000-0005-0000-0000-00002CA40000}"/>
    <cellStyle name="Normal 18 7" xfId="16216" xr:uid="{00000000-0005-0000-0000-00002DA40000}"/>
    <cellStyle name="Normal 19" xfId="407" xr:uid="{00000000-0005-0000-0000-00002EA40000}"/>
    <cellStyle name="Normal 19 2" xfId="1063" xr:uid="{00000000-0005-0000-0000-00002FA40000}"/>
    <cellStyle name="Normal 19 2 2" xfId="2312" xr:uid="{00000000-0005-0000-0000-000030A40000}"/>
    <cellStyle name="Normal 19 2 2 2" xfId="47364" xr:uid="{00000000-0005-0000-0000-000031A40000}"/>
    <cellStyle name="Normal 19 3" xfId="3826" xr:uid="{00000000-0005-0000-0000-000032A40000}"/>
    <cellStyle name="Normal 19 3 2" xfId="7380" xr:uid="{00000000-0005-0000-0000-000033A40000}"/>
    <cellStyle name="Normal 19 3 2 2" xfId="20270" xr:uid="{00000000-0005-0000-0000-000034A40000}"/>
    <cellStyle name="Normal 19 3 3" xfId="8968" xr:uid="{00000000-0005-0000-0000-000035A40000}"/>
    <cellStyle name="Normal 19 3 3 2" xfId="21860" xr:uid="{00000000-0005-0000-0000-000036A40000}"/>
    <cellStyle name="Normal 19 3 4" xfId="11652" xr:uid="{00000000-0005-0000-0000-000037A40000}"/>
    <cellStyle name="Normal 19 3 4 2" xfId="24547" xr:uid="{00000000-0005-0000-0000-000038A40000}"/>
    <cellStyle name="Normal 19 3 5" xfId="14848" xr:uid="{00000000-0005-0000-0000-000039A40000}"/>
    <cellStyle name="Normal 19 3 5 2" xfId="27744" xr:uid="{00000000-0005-0000-0000-00003AA40000}"/>
    <cellStyle name="Normal 19 3 6" xfId="18172" xr:uid="{00000000-0005-0000-0000-00003BA40000}"/>
    <cellStyle name="Normal 19 4" xfId="4937" xr:uid="{00000000-0005-0000-0000-00003CA40000}"/>
    <cellStyle name="Normal 19 4 2" xfId="12502" xr:uid="{00000000-0005-0000-0000-00003DA40000}"/>
    <cellStyle name="Normal 19 4 2 2" xfId="47365" xr:uid="{00000000-0005-0000-0000-00003EA40000}"/>
    <cellStyle name="Normal 19 4 3" xfId="12497" xr:uid="{00000000-0005-0000-0000-00003FA40000}"/>
    <cellStyle name="Normal 19 4 3 2" xfId="15695" xr:uid="{00000000-0005-0000-0000-000040A40000}"/>
    <cellStyle name="Normal 19 4 3 2 2" xfId="28591" xr:uid="{00000000-0005-0000-0000-000041A40000}"/>
    <cellStyle name="Normal 19 4 3 3" xfId="25394" xr:uid="{00000000-0005-0000-0000-000042A40000}"/>
    <cellStyle name="Normal 19 5" xfId="4988" xr:uid="{00000000-0005-0000-0000-000043A40000}"/>
    <cellStyle name="Normal 19 5 2" xfId="47366" xr:uid="{00000000-0005-0000-0000-000044A40000}"/>
    <cellStyle name="Normal 19 6" xfId="10087" xr:uid="{00000000-0005-0000-0000-000045A40000}"/>
    <cellStyle name="Normal 19 6 2" xfId="22982" xr:uid="{00000000-0005-0000-0000-000046A40000}"/>
    <cellStyle name="Normal 19 7" xfId="13283" xr:uid="{00000000-0005-0000-0000-000047A40000}"/>
    <cellStyle name="Normal 19 7 2" xfId="26179" xr:uid="{00000000-0005-0000-0000-000048A40000}"/>
    <cellStyle name="Normal 19 8" xfId="16607" xr:uid="{00000000-0005-0000-0000-000049A40000}"/>
    <cellStyle name="Normal 2" xfId="408" xr:uid="{00000000-0005-0000-0000-00004AA40000}"/>
    <cellStyle name="Normal 2 10" xfId="1942" xr:uid="{00000000-0005-0000-0000-00004BA40000}"/>
    <cellStyle name="Normal 2 10 2" xfId="2689" xr:uid="{00000000-0005-0000-0000-00004CA40000}"/>
    <cellStyle name="Normal 2 10 2 2" xfId="4225" xr:uid="{00000000-0005-0000-0000-00004DA40000}"/>
    <cellStyle name="Normal 2 10 2 2 2" xfId="12057" xr:uid="{00000000-0005-0000-0000-00004EA40000}"/>
    <cellStyle name="Normal 2 10 2 2 2 2" xfId="24953" xr:uid="{00000000-0005-0000-0000-00004FA40000}"/>
    <cellStyle name="Normal 2 10 2 2 3" xfId="15254" xr:uid="{00000000-0005-0000-0000-000050A40000}"/>
    <cellStyle name="Normal 2 10 2 2 3 2" xfId="28150" xr:uid="{00000000-0005-0000-0000-000051A40000}"/>
    <cellStyle name="Normal 2 10 2 2 4" xfId="18578" xr:uid="{00000000-0005-0000-0000-000052A40000}"/>
    <cellStyle name="Normal 2 10 2 3" xfId="6756" xr:uid="{00000000-0005-0000-0000-000053A40000}"/>
    <cellStyle name="Normal 2 10 2 3 2" xfId="19643" xr:uid="{00000000-0005-0000-0000-000054A40000}"/>
    <cellStyle name="Normal 2 10 2 4" xfId="8341" xr:uid="{00000000-0005-0000-0000-000055A40000}"/>
    <cellStyle name="Normal 2 10 2 4 2" xfId="21233" xr:uid="{00000000-0005-0000-0000-000056A40000}"/>
    <cellStyle name="Normal 2 10 2 5" xfId="10493" xr:uid="{00000000-0005-0000-0000-000057A40000}"/>
    <cellStyle name="Normal 2 10 2 5 2" xfId="23388" xr:uid="{00000000-0005-0000-0000-000058A40000}"/>
    <cellStyle name="Normal 2 10 2 6" xfId="13689" xr:uid="{00000000-0005-0000-0000-000059A40000}"/>
    <cellStyle name="Normal 2 10 2 6 2" xfId="26585" xr:uid="{00000000-0005-0000-0000-00005AA40000}"/>
    <cellStyle name="Normal 2 10 2 7" xfId="17013" xr:uid="{00000000-0005-0000-0000-00005BA40000}"/>
    <cellStyle name="Normal 2 10 3" xfId="3452" xr:uid="{00000000-0005-0000-0000-00005CA40000}"/>
    <cellStyle name="Normal 2 10 3 2" xfId="11275" xr:uid="{00000000-0005-0000-0000-00005DA40000}"/>
    <cellStyle name="Normal 2 10 3 2 2" xfId="24170" xr:uid="{00000000-0005-0000-0000-00005EA40000}"/>
    <cellStyle name="Normal 2 10 3 3" xfId="14471" xr:uid="{00000000-0005-0000-0000-00005FA40000}"/>
    <cellStyle name="Normal 2 10 3 3 2" xfId="27367" xr:uid="{00000000-0005-0000-0000-000060A40000}"/>
    <cellStyle name="Normal 2 10 3 4" xfId="17795" xr:uid="{00000000-0005-0000-0000-000061A40000}"/>
    <cellStyle name="Normal 2 10 4" xfId="7020" xr:uid="{00000000-0005-0000-0000-000062A40000}"/>
    <cellStyle name="Normal 2 10 4 2" xfId="19908" xr:uid="{00000000-0005-0000-0000-000063A40000}"/>
    <cellStyle name="Normal 2 10 5" xfId="8606" xr:uid="{00000000-0005-0000-0000-000064A40000}"/>
    <cellStyle name="Normal 2 10 5 2" xfId="21498" xr:uid="{00000000-0005-0000-0000-000065A40000}"/>
    <cellStyle name="Normal 2 10 6" xfId="9710" xr:uid="{00000000-0005-0000-0000-000066A40000}"/>
    <cellStyle name="Normal 2 10 6 2" xfId="22605" xr:uid="{00000000-0005-0000-0000-000067A40000}"/>
    <cellStyle name="Normal 2 10 7" xfId="12906" xr:uid="{00000000-0005-0000-0000-000068A40000}"/>
    <cellStyle name="Normal 2 10 7 2" xfId="25802" xr:uid="{00000000-0005-0000-0000-000069A40000}"/>
    <cellStyle name="Normal 2 10 8" xfId="16230" xr:uid="{00000000-0005-0000-0000-00006AA40000}"/>
    <cellStyle name="Normal 2 11" xfId="2313" xr:uid="{00000000-0005-0000-0000-00006BA40000}"/>
    <cellStyle name="Normal 2 11 2" xfId="3840" xr:uid="{00000000-0005-0000-0000-00006CA40000}"/>
    <cellStyle name="Normal 2 11 2 2" xfId="11667" xr:uid="{00000000-0005-0000-0000-00006DA40000}"/>
    <cellStyle name="Normal 2 11 2 2 2" xfId="24562" xr:uid="{00000000-0005-0000-0000-00006EA40000}"/>
    <cellStyle name="Normal 2 11 2 3" xfId="14863" xr:uid="{00000000-0005-0000-0000-00006FA40000}"/>
    <cellStyle name="Normal 2 11 2 3 2" xfId="27759" xr:uid="{00000000-0005-0000-0000-000070A40000}"/>
    <cellStyle name="Normal 2 11 2 4" xfId="18187" xr:uid="{00000000-0005-0000-0000-000071A40000}"/>
    <cellStyle name="Normal 2 11 3" xfId="7236" xr:uid="{00000000-0005-0000-0000-000072A40000}"/>
    <cellStyle name="Normal 2 11 3 2" xfId="20125" xr:uid="{00000000-0005-0000-0000-000073A40000}"/>
    <cellStyle name="Normal 2 11 4" xfId="8823" xr:uid="{00000000-0005-0000-0000-000074A40000}"/>
    <cellStyle name="Normal 2 11 4 2" xfId="21715" xr:uid="{00000000-0005-0000-0000-000075A40000}"/>
    <cellStyle name="Normal 2 11 5" xfId="10102" xr:uid="{00000000-0005-0000-0000-000076A40000}"/>
    <cellStyle name="Normal 2 11 5 2" xfId="22997" xr:uid="{00000000-0005-0000-0000-000077A40000}"/>
    <cellStyle name="Normal 2 11 6" xfId="13298" xr:uid="{00000000-0005-0000-0000-000078A40000}"/>
    <cellStyle name="Normal 2 11 6 2" xfId="26194" xr:uid="{00000000-0005-0000-0000-000079A40000}"/>
    <cellStyle name="Normal 2 11 7" xfId="16622" xr:uid="{00000000-0005-0000-0000-00007AA40000}"/>
    <cellStyle name="Normal 2 12" xfId="3069" xr:uid="{00000000-0005-0000-0000-00007BA40000}"/>
    <cellStyle name="Normal 2 12 2" xfId="5741" xr:uid="{00000000-0005-0000-0000-00007CA40000}"/>
    <cellStyle name="Normal 2 12 2 2" xfId="47367" xr:uid="{00000000-0005-0000-0000-00007DA40000}"/>
    <cellStyle name="Normal 2 12 3" xfId="10884" xr:uid="{00000000-0005-0000-0000-00007EA40000}"/>
    <cellStyle name="Normal 2 12 3 2" xfId="23779" xr:uid="{00000000-0005-0000-0000-00007FA40000}"/>
    <cellStyle name="Normal 2 12 4" xfId="14080" xr:uid="{00000000-0005-0000-0000-000080A40000}"/>
    <cellStyle name="Normal 2 12 4 2" xfId="26976" xr:uid="{00000000-0005-0000-0000-000081A40000}"/>
    <cellStyle name="Normal 2 12 5" xfId="17404" xr:uid="{00000000-0005-0000-0000-000082A40000}"/>
    <cellStyle name="Normal 2 13" xfId="4600" xr:uid="{00000000-0005-0000-0000-000083A40000}"/>
    <cellStyle name="Normal 2 13 2" xfId="47368" xr:uid="{00000000-0005-0000-0000-000084A40000}"/>
    <cellStyle name="Normal 2 14" xfId="4642" xr:uid="{00000000-0005-0000-0000-000085A40000}"/>
    <cellStyle name="Normal 2 14 2" xfId="12448" xr:uid="{00000000-0005-0000-0000-000086A40000}"/>
    <cellStyle name="Normal 2 14 2 2" xfId="25344" xr:uid="{00000000-0005-0000-0000-000087A40000}"/>
    <cellStyle name="Normal 2 14 3" xfId="15645" xr:uid="{00000000-0005-0000-0000-000088A40000}"/>
    <cellStyle name="Normal 2 14 3 2" xfId="28541" xr:uid="{00000000-0005-0000-0000-000089A40000}"/>
    <cellStyle name="Normal 2 14 4" xfId="18969" xr:uid="{00000000-0005-0000-0000-00008AA40000}"/>
    <cellStyle name="Normal 2 15" xfId="9320" xr:uid="{00000000-0005-0000-0000-00008BA40000}"/>
    <cellStyle name="Normal 2 15 2" xfId="22214" xr:uid="{00000000-0005-0000-0000-00008CA40000}"/>
    <cellStyle name="Normal 2 16" xfId="12516" xr:uid="{00000000-0005-0000-0000-00008DA40000}"/>
    <cellStyle name="Normal 2 16 2" xfId="25411" xr:uid="{00000000-0005-0000-0000-00008EA40000}"/>
    <cellStyle name="Normal 2 17" xfId="15840" xr:uid="{00000000-0005-0000-0000-00008FA40000}"/>
    <cellStyle name="Normal 2 2" xfId="409" xr:uid="{00000000-0005-0000-0000-000090A40000}"/>
    <cellStyle name="Normal 2 2 10" xfId="15844" xr:uid="{00000000-0005-0000-0000-000091A40000}"/>
    <cellStyle name="Normal 2 2 11" xfId="28725" xr:uid="{00000000-0005-0000-0000-000092A40000}"/>
    <cellStyle name="Normal 2 2 2" xfId="410" xr:uid="{00000000-0005-0000-0000-000093A40000}"/>
    <cellStyle name="Normal 2 2 2 2" xfId="411" xr:uid="{00000000-0005-0000-0000-000094A40000}"/>
    <cellStyle name="Normal 2 2 2 2 2" xfId="1065" xr:uid="{00000000-0005-0000-0000-000095A40000}"/>
    <cellStyle name="Normal 2 2 2 2 2 2" xfId="19066" xr:uid="{00000000-0005-0000-0000-000096A40000}"/>
    <cellStyle name="Normal 2 2 2 2 3" xfId="7779" xr:uid="{00000000-0005-0000-0000-000097A40000}"/>
    <cellStyle name="Normal 2 2 2 2 3 2" xfId="20670" xr:uid="{00000000-0005-0000-0000-000098A40000}"/>
    <cellStyle name="Normal 2 2 2 2 4" xfId="12458" xr:uid="{00000000-0005-0000-0000-000099A40000}"/>
    <cellStyle name="Normal 2 2 2 2 4 2" xfId="25354" xr:uid="{00000000-0005-0000-0000-00009AA40000}"/>
    <cellStyle name="Normal 2 2 2 2 5" xfId="15655" xr:uid="{00000000-0005-0000-0000-00009BA40000}"/>
    <cellStyle name="Normal 2 2 2 2 5 2" xfId="28551" xr:uid="{00000000-0005-0000-0000-00009CA40000}"/>
    <cellStyle name="Normal 2 2 2 2 6" xfId="15816" xr:uid="{00000000-0005-0000-0000-00009DA40000}"/>
    <cellStyle name="Normal 2 2 2 2 6 2" xfId="47369" xr:uid="{00000000-0005-0000-0000-00009EA40000}"/>
    <cellStyle name="Normal 2 2 2 2 7" xfId="18979" xr:uid="{00000000-0005-0000-0000-00009FA40000}"/>
    <cellStyle name="Normal 2 2 2 2 8" xfId="28826" xr:uid="{00000000-0005-0000-0000-0000A0A40000}"/>
    <cellStyle name="Normal 2 2 2 3" xfId="4727" xr:uid="{00000000-0005-0000-0000-0000A1A40000}"/>
    <cellStyle name="Normal 2 2 2 3 2" xfId="28824" xr:uid="{00000000-0005-0000-0000-0000A2A40000}"/>
    <cellStyle name="Normal 2 2 2 3 2 2" xfId="47371" xr:uid="{00000000-0005-0000-0000-0000A3A40000}"/>
    <cellStyle name="Normal 2 2 2 3 3" xfId="28631" xr:uid="{00000000-0005-0000-0000-0000A4A40000}"/>
    <cellStyle name="Normal 2 2 2 3 3 2" xfId="47372" xr:uid="{00000000-0005-0000-0000-0000A5A40000}"/>
    <cellStyle name="Normal 2 2 2 3 4" xfId="47370" xr:uid="{00000000-0005-0000-0000-0000A6A40000}"/>
    <cellStyle name="Normal 2 2 2 4" xfId="5519" xr:uid="{00000000-0005-0000-0000-0000A7A40000}"/>
    <cellStyle name="Normal 2 2 2 4 2" xfId="12477" xr:uid="{00000000-0005-0000-0000-0000A8A40000}"/>
    <cellStyle name="Normal 2 2 2 4 2 2" xfId="25373" xr:uid="{00000000-0005-0000-0000-0000A9A40000}"/>
    <cellStyle name="Normal 2 2 2 4 3" xfId="15674" xr:uid="{00000000-0005-0000-0000-0000AAA40000}"/>
    <cellStyle name="Normal 2 2 2 4 3 2" xfId="28570" xr:uid="{00000000-0005-0000-0000-0000ABA40000}"/>
    <cellStyle name="Normal 2 2 2 4 4" xfId="18998" xr:uid="{00000000-0005-0000-0000-0000ACA40000}"/>
    <cellStyle name="Normal 2 2 2 4 5" xfId="28828" xr:uid="{00000000-0005-0000-0000-0000ADA40000}"/>
    <cellStyle name="Normal 2 2 2 4 6" xfId="28616" xr:uid="{00000000-0005-0000-0000-0000AEA40000}"/>
    <cellStyle name="Normal 2 2 2 4 6 2" xfId="47373" xr:uid="{00000000-0005-0000-0000-0000AFA40000}"/>
    <cellStyle name="Normal 2 2 2 5" xfId="6153" xr:uid="{00000000-0005-0000-0000-0000B0A40000}"/>
    <cellStyle name="Normal 2 2 2 5 2" xfId="19033" xr:uid="{00000000-0005-0000-0000-0000B1A40000}"/>
    <cellStyle name="Normal 2 2 2 6" xfId="7746" xr:uid="{00000000-0005-0000-0000-0000B2A40000}"/>
    <cellStyle name="Normal 2 2 2 6 2" xfId="20637" xr:uid="{00000000-0005-0000-0000-0000B3A40000}"/>
    <cellStyle name="Normal 2 2 2 7" xfId="28743" xr:uid="{00000000-0005-0000-0000-0000B4A40000}"/>
    <cellStyle name="Normal 2 2 2 7 2" xfId="47374" xr:uid="{00000000-0005-0000-0000-0000B5A40000}"/>
    <cellStyle name="Normal 2 2 3" xfId="412" xr:uid="{00000000-0005-0000-0000-0000B6A40000}"/>
    <cellStyle name="Normal 2 2 3 10" xfId="15935" xr:uid="{00000000-0005-0000-0000-0000B7A40000}"/>
    <cellStyle name="Normal 2 2 3 11" xfId="28747" xr:uid="{00000000-0005-0000-0000-0000B8A40000}"/>
    <cellStyle name="Normal 2 2 3 2" xfId="1119" xr:uid="{00000000-0005-0000-0000-0000B9A40000}"/>
    <cellStyle name="Normal 2 2 3 2 10" xfId="16145" xr:uid="{00000000-0005-0000-0000-0000BAA40000}"/>
    <cellStyle name="Normal 2 2 3 2 11" xfId="28754" xr:uid="{00000000-0005-0000-0000-0000BBA40000}"/>
    <cellStyle name="Normal 2 2 3 2 12" xfId="1861" xr:uid="{00000000-0005-0000-0000-0000BCA40000}"/>
    <cellStyle name="Normal 2 2 3 2 2" xfId="2229" xr:uid="{00000000-0005-0000-0000-0000BDA40000}"/>
    <cellStyle name="Normal 2 2 3 2 2 2" xfId="2985" xr:uid="{00000000-0005-0000-0000-0000BEA40000}"/>
    <cellStyle name="Normal 2 2 3 2 2 2 2" xfId="4528" xr:uid="{00000000-0005-0000-0000-0000BFA40000}"/>
    <cellStyle name="Normal 2 2 3 2 2 2 2 2" xfId="12363" xr:uid="{00000000-0005-0000-0000-0000C0A40000}"/>
    <cellStyle name="Normal 2 2 3 2 2 2 2 2 2" xfId="25259" xr:uid="{00000000-0005-0000-0000-0000C1A40000}"/>
    <cellStyle name="Normal 2 2 3 2 2 2 2 3" xfId="15560" xr:uid="{00000000-0005-0000-0000-0000C2A40000}"/>
    <cellStyle name="Normal 2 2 3 2 2 2 2 3 2" xfId="28456" xr:uid="{00000000-0005-0000-0000-0000C3A40000}"/>
    <cellStyle name="Normal 2 2 3 2 2 2 2 4" xfId="18884" xr:uid="{00000000-0005-0000-0000-0000C4A40000}"/>
    <cellStyle name="Normal 2 2 3 2 2 2 3" xfId="7634" xr:uid="{00000000-0005-0000-0000-0000C5A40000}"/>
    <cellStyle name="Normal 2 2 3 2 2 2 3 2" xfId="20524" xr:uid="{00000000-0005-0000-0000-0000C6A40000}"/>
    <cellStyle name="Normal 2 2 3 2 2 2 4" xfId="9222" xr:uid="{00000000-0005-0000-0000-0000C7A40000}"/>
    <cellStyle name="Normal 2 2 3 2 2 2 4 2" xfId="22114" xr:uid="{00000000-0005-0000-0000-0000C8A40000}"/>
    <cellStyle name="Normal 2 2 3 2 2 2 5" xfId="10799" xr:uid="{00000000-0005-0000-0000-0000C9A40000}"/>
    <cellStyle name="Normal 2 2 3 2 2 2 5 2" xfId="23694" xr:uid="{00000000-0005-0000-0000-0000CAA40000}"/>
    <cellStyle name="Normal 2 2 3 2 2 2 6" xfId="13995" xr:uid="{00000000-0005-0000-0000-0000CBA40000}"/>
    <cellStyle name="Normal 2 2 3 2 2 2 6 2" xfId="26891" xr:uid="{00000000-0005-0000-0000-0000CCA40000}"/>
    <cellStyle name="Normal 2 2 3 2 2 2 7" xfId="17319" xr:uid="{00000000-0005-0000-0000-0000CDA40000}"/>
    <cellStyle name="Normal 2 2 3 2 2 3" xfId="3754" xr:uid="{00000000-0005-0000-0000-0000CEA40000}"/>
    <cellStyle name="Normal 2 2 3 2 2 3 2" xfId="11581" xr:uid="{00000000-0005-0000-0000-0000CFA40000}"/>
    <cellStyle name="Normal 2 2 3 2 2 3 2 2" xfId="24476" xr:uid="{00000000-0005-0000-0000-0000D0A40000}"/>
    <cellStyle name="Normal 2 2 3 2 2 3 3" xfId="14777" xr:uid="{00000000-0005-0000-0000-0000D1A40000}"/>
    <cellStyle name="Normal 2 2 3 2 2 3 3 2" xfId="27673" xr:uid="{00000000-0005-0000-0000-0000D2A40000}"/>
    <cellStyle name="Normal 2 2 3 2 2 3 4" xfId="18101" xr:uid="{00000000-0005-0000-0000-0000D3A40000}"/>
    <cellStyle name="Normal 2 2 3 2 2 4" xfId="6826" xr:uid="{00000000-0005-0000-0000-0000D4A40000}"/>
    <cellStyle name="Normal 2 2 3 2 2 4 2" xfId="19713" xr:uid="{00000000-0005-0000-0000-0000D5A40000}"/>
    <cellStyle name="Normal 2 2 3 2 2 5" xfId="8411" xr:uid="{00000000-0005-0000-0000-0000D6A40000}"/>
    <cellStyle name="Normal 2 2 3 2 2 5 2" xfId="21303" xr:uid="{00000000-0005-0000-0000-0000D7A40000}"/>
    <cellStyle name="Normal 2 2 3 2 2 6" xfId="10016" xr:uid="{00000000-0005-0000-0000-0000D8A40000}"/>
    <cellStyle name="Normal 2 2 3 2 2 6 2" xfId="22911" xr:uid="{00000000-0005-0000-0000-0000D9A40000}"/>
    <cellStyle name="Normal 2 2 3 2 2 7" xfId="13212" xr:uid="{00000000-0005-0000-0000-0000DAA40000}"/>
    <cellStyle name="Normal 2 2 3 2 2 7 2" xfId="26108" xr:uid="{00000000-0005-0000-0000-0000DBA40000}"/>
    <cellStyle name="Normal 2 2 3 2 2 8" xfId="16536" xr:uid="{00000000-0005-0000-0000-0000DCA40000}"/>
    <cellStyle name="Normal 2 2 3 2 3" xfId="2605" xr:uid="{00000000-0005-0000-0000-0000DDA40000}"/>
    <cellStyle name="Normal 2 2 3 2 3 2" xfId="4140" xr:uid="{00000000-0005-0000-0000-0000DEA40000}"/>
    <cellStyle name="Normal 2 2 3 2 3 2 2" xfId="11972" xr:uid="{00000000-0005-0000-0000-0000DFA40000}"/>
    <cellStyle name="Normal 2 2 3 2 3 2 2 2" xfId="24868" xr:uid="{00000000-0005-0000-0000-0000E0A40000}"/>
    <cellStyle name="Normal 2 2 3 2 3 2 3" xfId="15169" xr:uid="{00000000-0005-0000-0000-0000E1A40000}"/>
    <cellStyle name="Normal 2 2 3 2 3 2 3 2" xfId="28065" xr:uid="{00000000-0005-0000-0000-0000E2A40000}"/>
    <cellStyle name="Normal 2 2 3 2 3 2 4" xfId="18493" xr:uid="{00000000-0005-0000-0000-0000E3A40000}"/>
    <cellStyle name="Normal 2 2 3 2 3 3" xfId="7397" xr:uid="{00000000-0005-0000-0000-0000E4A40000}"/>
    <cellStyle name="Normal 2 2 3 2 3 3 2" xfId="20287" xr:uid="{00000000-0005-0000-0000-0000E5A40000}"/>
    <cellStyle name="Normal 2 2 3 2 3 4" xfId="8985" xr:uid="{00000000-0005-0000-0000-0000E6A40000}"/>
    <cellStyle name="Normal 2 2 3 2 3 4 2" xfId="21877" xr:uid="{00000000-0005-0000-0000-0000E7A40000}"/>
    <cellStyle name="Normal 2 2 3 2 3 5" xfId="10408" xr:uid="{00000000-0005-0000-0000-0000E8A40000}"/>
    <cellStyle name="Normal 2 2 3 2 3 5 2" xfId="23303" xr:uid="{00000000-0005-0000-0000-0000E9A40000}"/>
    <cellStyle name="Normal 2 2 3 2 3 6" xfId="13604" xr:uid="{00000000-0005-0000-0000-0000EAA40000}"/>
    <cellStyle name="Normal 2 2 3 2 3 6 2" xfId="26500" xr:uid="{00000000-0005-0000-0000-0000EBA40000}"/>
    <cellStyle name="Normal 2 2 3 2 3 7" xfId="16928" xr:uid="{00000000-0005-0000-0000-0000ECA40000}"/>
    <cellStyle name="Normal 2 2 3 2 4" xfId="3369" xr:uid="{00000000-0005-0000-0000-0000EDA40000}"/>
    <cellStyle name="Normal 2 2 3 2 4 2" xfId="11190" xr:uid="{00000000-0005-0000-0000-0000EEA40000}"/>
    <cellStyle name="Normal 2 2 3 2 4 2 2" xfId="24085" xr:uid="{00000000-0005-0000-0000-0000EFA40000}"/>
    <cellStyle name="Normal 2 2 3 2 4 3" xfId="14386" xr:uid="{00000000-0005-0000-0000-0000F0A40000}"/>
    <cellStyle name="Normal 2 2 3 2 4 3 2" xfId="27282" xr:uid="{00000000-0005-0000-0000-0000F1A40000}"/>
    <cellStyle name="Normal 2 2 3 2 4 4" xfId="17710" xr:uid="{00000000-0005-0000-0000-0000F2A40000}"/>
    <cellStyle name="Normal 2 2 3 2 5" xfId="6976" xr:uid="{00000000-0005-0000-0000-0000F3A40000}"/>
    <cellStyle name="Normal 2 2 3 2 5 2" xfId="19864" xr:uid="{00000000-0005-0000-0000-0000F4A40000}"/>
    <cellStyle name="Normal 2 2 3 2 6" xfId="8562" xr:uid="{00000000-0005-0000-0000-0000F5A40000}"/>
    <cellStyle name="Normal 2 2 3 2 6 2" xfId="21454" xr:uid="{00000000-0005-0000-0000-0000F6A40000}"/>
    <cellStyle name="Normal 2 2 3 2 7" xfId="9625" xr:uid="{00000000-0005-0000-0000-0000F7A40000}"/>
    <cellStyle name="Normal 2 2 3 2 7 2" xfId="22520" xr:uid="{00000000-0005-0000-0000-0000F8A40000}"/>
    <cellStyle name="Normal 2 2 3 2 8" xfId="12821" xr:uid="{00000000-0005-0000-0000-0000F9A40000}"/>
    <cellStyle name="Normal 2 2 3 2 8 2" xfId="25717" xr:uid="{00000000-0005-0000-0000-0000FAA40000}"/>
    <cellStyle name="Normal 2 2 3 2 9" xfId="15778" xr:uid="{00000000-0005-0000-0000-0000FBA40000}"/>
    <cellStyle name="Normal 2 2 3 2 9 2" xfId="47375" xr:uid="{00000000-0005-0000-0000-0000FCA40000}"/>
    <cellStyle name="Normal 2 2 3 3" xfId="2029" xr:uid="{00000000-0005-0000-0000-0000FDA40000}"/>
    <cellStyle name="Normal 2 2 3 3 10" xfId="28632" xr:uid="{00000000-0005-0000-0000-0000FEA40000}"/>
    <cellStyle name="Normal 2 2 3 3 10 2" xfId="47376" xr:uid="{00000000-0005-0000-0000-0000FFA40000}"/>
    <cellStyle name="Normal 2 2 3 3 2" xfId="2781" xr:uid="{00000000-0005-0000-0000-000000A50000}"/>
    <cellStyle name="Normal 2 2 3 3 2 2" xfId="4319" xr:uid="{00000000-0005-0000-0000-000001A50000}"/>
    <cellStyle name="Normal 2 2 3 3 2 2 2" xfId="12153" xr:uid="{00000000-0005-0000-0000-000002A50000}"/>
    <cellStyle name="Normal 2 2 3 3 2 2 2 2" xfId="25049" xr:uid="{00000000-0005-0000-0000-000003A50000}"/>
    <cellStyle name="Normal 2 2 3 3 2 2 3" xfId="15350" xr:uid="{00000000-0005-0000-0000-000004A50000}"/>
    <cellStyle name="Normal 2 2 3 3 2 2 3 2" xfId="28246" xr:uid="{00000000-0005-0000-0000-000005A50000}"/>
    <cellStyle name="Normal 2 2 3 3 2 2 4" xfId="18674" xr:uid="{00000000-0005-0000-0000-000006A50000}"/>
    <cellStyle name="Normal 2 2 3 3 2 3" xfId="6519" xr:uid="{00000000-0005-0000-0000-000007A50000}"/>
    <cellStyle name="Normal 2 2 3 3 2 3 2" xfId="19403" xr:uid="{00000000-0005-0000-0000-000008A50000}"/>
    <cellStyle name="Normal 2 2 3 3 2 4" xfId="8103" xr:uid="{00000000-0005-0000-0000-000009A50000}"/>
    <cellStyle name="Normal 2 2 3 3 2 4 2" xfId="20994" xr:uid="{00000000-0005-0000-0000-00000AA50000}"/>
    <cellStyle name="Normal 2 2 3 3 2 5" xfId="10589" xr:uid="{00000000-0005-0000-0000-00000BA50000}"/>
    <cellStyle name="Normal 2 2 3 3 2 5 2" xfId="23484" xr:uid="{00000000-0005-0000-0000-00000CA50000}"/>
    <cellStyle name="Normal 2 2 3 3 2 6" xfId="13785" xr:uid="{00000000-0005-0000-0000-00000DA50000}"/>
    <cellStyle name="Normal 2 2 3 3 2 6 2" xfId="26681" xr:uid="{00000000-0005-0000-0000-00000EA50000}"/>
    <cellStyle name="Normal 2 2 3 3 2 7" xfId="17109" xr:uid="{00000000-0005-0000-0000-00000FA50000}"/>
    <cellStyle name="Normal 2 2 3 3 3" xfId="3546" xr:uid="{00000000-0005-0000-0000-000010A50000}"/>
    <cellStyle name="Normal 2 2 3 3 3 2" xfId="11371" xr:uid="{00000000-0005-0000-0000-000011A50000}"/>
    <cellStyle name="Normal 2 2 3 3 3 2 2" xfId="24266" xr:uid="{00000000-0005-0000-0000-000012A50000}"/>
    <cellStyle name="Normal 2 2 3 3 3 3" xfId="14567" xr:uid="{00000000-0005-0000-0000-000013A50000}"/>
    <cellStyle name="Normal 2 2 3 3 3 3 2" xfId="27463" xr:uid="{00000000-0005-0000-0000-000014A50000}"/>
    <cellStyle name="Normal 2 2 3 3 3 4" xfId="17891" xr:uid="{00000000-0005-0000-0000-000015A50000}"/>
    <cellStyle name="Normal 2 2 3 3 4" xfId="6476" xr:uid="{00000000-0005-0000-0000-000016A50000}"/>
    <cellStyle name="Normal 2 2 3 3 4 2" xfId="19360" xr:uid="{00000000-0005-0000-0000-000017A50000}"/>
    <cellStyle name="Normal 2 2 3 3 5" xfId="8060" xr:uid="{00000000-0005-0000-0000-000018A50000}"/>
    <cellStyle name="Normal 2 2 3 3 5 2" xfId="20951" xr:uid="{00000000-0005-0000-0000-000019A50000}"/>
    <cellStyle name="Normal 2 2 3 3 6" xfId="9806" xr:uid="{00000000-0005-0000-0000-00001AA50000}"/>
    <cellStyle name="Normal 2 2 3 3 6 2" xfId="22701" xr:uid="{00000000-0005-0000-0000-00001BA50000}"/>
    <cellStyle name="Normal 2 2 3 3 7" xfId="13002" xr:uid="{00000000-0005-0000-0000-00001CA50000}"/>
    <cellStyle name="Normal 2 2 3 3 7 2" xfId="25898" xr:uid="{00000000-0005-0000-0000-00001DA50000}"/>
    <cellStyle name="Normal 2 2 3 3 8" xfId="16326" xr:uid="{00000000-0005-0000-0000-00001EA50000}"/>
    <cellStyle name="Normal 2 2 3 3 9" xfId="28757" xr:uid="{00000000-0005-0000-0000-00001FA50000}"/>
    <cellStyle name="Normal 2 2 3 4" xfId="2402" xr:uid="{00000000-0005-0000-0000-000020A50000}"/>
    <cellStyle name="Normal 2 2 3 4 2" xfId="3933" xr:uid="{00000000-0005-0000-0000-000021A50000}"/>
    <cellStyle name="Normal 2 2 3 4 2 2" xfId="11762" xr:uid="{00000000-0005-0000-0000-000022A50000}"/>
    <cellStyle name="Normal 2 2 3 4 2 2 2" xfId="24658" xr:uid="{00000000-0005-0000-0000-000023A50000}"/>
    <cellStyle name="Normal 2 2 3 4 2 3" xfId="14959" xr:uid="{00000000-0005-0000-0000-000024A50000}"/>
    <cellStyle name="Normal 2 2 3 4 2 3 2" xfId="27855" xr:uid="{00000000-0005-0000-0000-000025A50000}"/>
    <cellStyle name="Normal 2 2 3 4 2 4" xfId="18283" xr:uid="{00000000-0005-0000-0000-000026A50000}"/>
    <cellStyle name="Normal 2 2 3 4 3" xfId="6950" xr:uid="{00000000-0005-0000-0000-000027A50000}"/>
    <cellStyle name="Normal 2 2 3 4 3 2" xfId="19838" xr:uid="{00000000-0005-0000-0000-000028A50000}"/>
    <cellStyle name="Normal 2 2 3 4 4" xfId="8536" xr:uid="{00000000-0005-0000-0000-000029A50000}"/>
    <cellStyle name="Normal 2 2 3 4 4 2" xfId="21428" xr:uid="{00000000-0005-0000-0000-00002AA50000}"/>
    <cellStyle name="Normal 2 2 3 4 5" xfId="10198" xr:uid="{00000000-0005-0000-0000-00002BA50000}"/>
    <cellStyle name="Normal 2 2 3 4 5 2" xfId="23093" xr:uid="{00000000-0005-0000-0000-00002CA50000}"/>
    <cellStyle name="Normal 2 2 3 4 6" xfId="13394" xr:uid="{00000000-0005-0000-0000-00002DA50000}"/>
    <cellStyle name="Normal 2 2 3 4 6 2" xfId="26290" xr:uid="{00000000-0005-0000-0000-00002EA50000}"/>
    <cellStyle name="Normal 2 2 3 4 7" xfId="16718" xr:uid="{00000000-0005-0000-0000-00002FA50000}"/>
    <cellStyle name="Normal 2 2 3 4 8" xfId="28764" xr:uid="{00000000-0005-0000-0000-000030A50000}"/>
    <cellStyle name="Normal 2 2 3 4 9" xfId="28617" xr:uid="{00000000-0005-0000-0000-000031A50000}"/>
    <cellStyle name="Normal 2 2 3 4 9 2" xfId="47377" xr:uid="{00000000-0005-0000-0000-000032A50000}"/>
    <cellStyle name="Normal 2 2 3 5" xfId="3164" xr:uid="{00000000-0005-0000-0000-000033A50000}"/>
    <cellStyle name="Normal 2 2 3 5 2" xfId="10981" xr:uid="{00000000-0005-0000-0000-000034A50000}"/>
    <cellStyle name="Normal 2 2 3 5 2 2" xfId="23876" xr:uid="{00000000-0005-0000-0000-000035A50000}"/>
    <cellStyle name="Normal 2 2 3 5 3" xfId="14177" xr:uid="{00000000-0005-0000-0000-000036A50000}"/>
    <cellStyle name="Normal 2 2 3 5 3 2" xfId="27073" xr:uid="{00000000-0005-0000-0000-000037A50000}"/>
    <cellStyle name="Normal 2 2 3 5 4" xfId="17501" xr:uid="{00000000-0005-0000-0000-000038A50000}"/>
    <cellStyle name="Normal 2 2 3 6" xfId="6263" xr:uid="{00000000-0005-0000-0000-000039A50000}"/>
    <cellStyle name="Normal 2 2 3 6 2" xfId="19145" xr:uid="{00000000-0005-0000-0000-00003AA50000}"/>
    <cellStyle name="Normal 2 2 3 7" xfId="7845" xr:uid="{00000000-0005-0000-0000-00003BA50000}"/>
    <cellStyle name="Normal 2 2 3 7 2" xfId="20736" xr:uid="{00000000-0005-0000-0000-00003CA50000}"/>
    <cellStyle name="Normal 2 2 3 8" xfId="9415" xr:uid="{00000000-0005-0000-0000-00003DA50000}"/>
    <cellStyle name="Normal 2 2 3 8 2" xfId="22310" xr:uid="{00000000-0005-0000-0000-00003EA50000}"/>
    <cellStyle name="Normal 2 2 3 9" xfId="12611" xr:uid="{00000000-0005-0000-0000-00003FA50000}"/>
    <cellStyle name="Normal 2 2 3 9 2" xfId="25507" xr:uid="{00000000-0005-0000-0000-000040A50000}"/>
    <cellStyle name="Normal 2 2 4" xfId="413" xr:uid="{00000000-0005-0000-0000-000041A50000}"/>
    <cellStyle name="Normal 2 2 4 10" xfId="16053" xr:uid="{00000000-0005-0000-0000-000042A50000}"/>
    <cellStyle name="Normal 2 2 4 11" xfId="28751" xr:uid="{00000000-0005-0000-0000-000043A50000}"/>
    <cellStyle name="Normal 2 2 4 12" xfId="28678" xr:uid="{00000000-0005-0000-0000-000044A50000}"/>
    <cellStyle name="Normal 2 2 4 12 2" xfId="47378" xr:uid="{00000000-0005-0000-0000-000045A50000}"/>
    <cellStyle name="Normal 2 2 4 2" xfId="2141" xr:uid="{00000000-0005-0000-0000-000046A50000}"/>
    <cellStyle name="Normal 2 2 4 2 2" xfId="2895" xr:uid="{00000000-0005-0000-0000-000047A50000}"/>
    <cellStyle name="Normal 2 2 4 2 2 2" xfId="4436" xr:uid="{00000000-0005-0000-0000-000048A50000}"/>
    <cellStyle name="Normal 2 2 4 2 2 2 2" xfId="12271" xr:uid="{00000000-0005-0000-0000-000049A50000}"/>
    <cellStyle name="Normal 2 2 4 2 2 2 2 2" xfId="25167" xr:uid="{00000000-0005-0000-0000-00004AA50000}"/>
    <cellStyle name="Normal 2 2 4 2 2 2 3" xfId="15468" xr:uid="{00000000-0005-0000-0000-00004BA50000}"/>
    <cellStyle name="Normal 2 2 4 2 2 2 3 2" xfId="28364" xr:uid="{00000000-0005-0000-0000-00004CA50000}"/>
    <cellStyle name="Normal 2 2 4 2 2 2 4" xfId="18792" xr:uid="{00000000-0005-0000-0000-00004DA50000}"/>
    <cellStyle name="Normal 2 2 4 2 2 3" xfId="7542" xr:uid="{00000000-0005-0000-0000-00004EA50000}"/>
    <cellStyle name="Normal 2 2 4 2 2 3 2" xfId="20432" xr:uid="{00000000-0005-0000-0000-00004FA50000}"/>
    <cellStyle name="Normal 2 2 4 2 2 4" xfId="9130" xr:uid="{00000000-0005-0000-0000-000050A50000}"/>
    <cellStyle name="Normal 2 2 4 2 2 4 2" xfId="22022" xr:uid="{00000000-0005-0000-0000-000051A50000}"/>
    <cellStyle name="Normal 2 2 4 2 2 5" xfId="10707" xr:uid="{00000000-0005-0000-0000-000052A50000}"/>
    <cellStyle name="Normal 2 2 4 2 2 5 2" xfId="23602" xr:uid="{00000000-0005-0000-0000-000053A50000}"/>
    <cellStyle name="Normal 2 2 4 2 2 6" xfId="13903" xr:uid="{00000000-0005-0000-0000-000054A50000}"/>
    <cellStyle name="Normal 2 2 4 2 2 6 2" xfId="26799" xr:uid="{00000000-0005-0000-0000-000055A50000}"/>
    <cellStyle name="Normal 2 2 4 2 2 7" xfId="17227" xr:uid="{00000000-0005-0000-0000-000056A50000}"/>
    <cellStyle name="Normal 2 2 4 2 3" xfId="3662" xr:uid="{00000000-0005-0000-0000-000057A50000}"/>
    <cellStyle name="Normal 2 2 4 2 3 2" xfId="11489" xr:uid="{00000000-0005-0000-0000-000058A50000}"/>
    <cellStyle name="Normal 2 2 4 2 3 2 2" xfId="24384" xr:uid="{00000000-0005-0000-0000-000059A50000}"/>
    <cellStyle name="Normal 2 2 4 2 3 3" xfId="14685" xr:uid="{00000000-0005-0000-0000-00005AA50000}"/>
    <cellStyle name="Normal 2 2 4 2 3 3 2" xfId="27581" xr:uid="{00000000-0005-0000-0000-00005BA50000}"/>
    <cellStyle name="Normal 2 2 4 2 3 4" xfId="18009" xr:uid="{00000000-0005-0000-0000-00005CA50000}"/>
    <cellStyle name="Normal 2 2 4 2 4" xfId="6970" xr:uid="{00000000-0005-0000-0000-00005DA50000}"/>
    <cellStyle name="Normal 2 2 4 2 4 2" xfId="19858" xr:uid="{00000000-0005-0000-0000-00005EA50000}"/>
    <cellStyle name="Normal 2 2 4 2 5" xfId="8556" xr:uid="{00000000-0005-0000-0000-00005FA50000}"/>
    <cellStyle name="Normal 2 2 4 2 5 2" xfId="21448" xr:uid="{00000000-0005-0000-0000-000060A50000}"/>
    <cellStyle name="Normal 2 2 4 2 6" xfId="9924" xr:uid="{00000000-0005-0000-0000-000061A50000}"/>
    <cellStyle name="Normal 2 2 4 2 6 2" xfId="22819" xr:uid="{00000000-0005-0000-0000-000062A50000}"/>
    <cellStyle name="Normal 2 2 4 2 7" xfId="13120" xr:uid="{00000000-0005-0000-0000-000063A50000}"/>
    <cellStyle name="Normal 2 2 4 2 7 2" xfId="26016" xr:uid="{00000000-0005-0000-0000-000064A50000}"/>
    <cellStyle name="Normal 2 2 4 2 8" xfId="16444" xr:uid="{00000000-0005-0000-0000-000065A50000}"/>
    <cellStyle name="Normal 2 2 4 3" xfId="2515" xr:uid="{00000000-0005-0000-0000-000066A50000}"/>
    <cellStyle name="Normal 2 2 4 3 2" xfId="4049" xr:uid="{00000000-0005-0000-0000-000067A50000}"/>
    <cellStyle name="Normal 2 2 4 3 2 2" xfId="11880" xr:uid="{00000000-0005-0000-0000-000068A50000}"/>
    <cellStyle name="Normal 2 2 4 3 2 2 2" xfId="24776" xr:uid="{00000000-0005-0000-0000-000069A50000}"/>
    <cellStyle name="Normal 2 2 4 3 2 3" xfId="15077" xr:uid="{00000000-0005-0000-0000-00006AA50000}"/>
    <cellStyle name="Normal 2 2 4 3 2 3 2" xfId="27973" xr:uid="{00000000-0005-0000-0000-00006BA50000}"/>
    <cellStyle name="Normal 2 2 4 3 2 4" xfId="18401" xr:uid="{00000000-0005-0000-0000-00006CA50000}"/>
    <cellStyle name="Normal 2 2 4 3 3" xfId="6784" xr:uid="{00000000-0005-0000-0000-00006DA50000}"/>
    <cellStyle name="Normal 2 2 4 3 3 2" xfId="19671" xr:uid="{00000000-0005-0000-0000-00006EA50000}"/>
    <cellStyle name="Normal 2 2 4 3 4" xfId="8369" xr:uid="{00000000-0005-0000-0000-00006FA50000}"/>
    <cellStyle name="Normal 2 2 4 3 4 2" xfId="21261" xr:uid="{00000000-0005-0000-0000-000070A50000}"/>
    <cellStyle name="Normal 2 2 4 3 5" xfId="10316" xr:uid="{00000000-0005-0000-0000-000071A50000}"/>
    <cellStyle name="Normal 2 2 4 3 5 2" xfId="23211" xr:uid="{00000000-0005-0000-0000-000072A50000}"/>
    <cellStyle name="Normal 2 2 4 3 6" xfId="13512" xr:uid="{00000000-0005-0000-0000-000073A50000}"/>
    <cellStyle name="Normal 2 2 4 3 6 2" xfId="26408" xr:uid="{00000000-0005-0000-0000-000074A50000}"/>
    <cellStyle name="Normal 2 2 4 3 7" xfId="16836" xr:uid="{00000000-0005-0000-0000-000075A50000}"/>
    <cellStyle name="Normal 2 2 4 4" xfId="3280" xr:uid="{00000000-0005-0000-0000-000076A50000}"/>
    <cellStyle name="Normal 2 2 4 4 2" xfId="11098" xr:uid="{00000000-0005-0000-0000-000077A50000}"/>
    <cellStyle name="Normal 2 2 4 4 2 2" xfId="23993" xr:uid="{00000000-0005-0000-0000-000078A50000}"/>
    <cellStyle name="Normal 2 2 4 4 3" xfId="14294" xr:uid="{00000000-0005-0000-0000-000079A50000}"/>
    <cellStyle name="Normal 2 2 4 4 3 2" xfId="27190" xr:uid="{00000000-0005-0000-0000-00007AA50000}"/>
    <cellStyle name="Normal 2 2 4 4 4" xfId="17618" xr:uid="{00000000-0005-0000-0000-00007BA50000}"/>
    <cellStyle name="Normal 2 2 4 5" xfId="6265" xr:uid="{00000000-0005-0000-0000-00007CA50000}"/>
    <cellStyle name="Normal 2 2 4 5 2" xfId="19147" xr:uid="{00000000-0005-0000-0000-00007DA50000}"/>
    <cellStyle name="Normal 2 2 4 6" xfId="7847" xr:uid="{00000000-0005-0000-0000-00007EA50000}"/>
    <cellStyle name="Normal 2 2 4 6 2" xfId="20738" xr:uid="{00000000-0005-0000-0000-00007FA50000}"/>
    <cellStyle name="Normal 2 2 4 7" xfId="9533" xr:uid="{00000000-0005-0000-0000-000080A50000}"/>
    <cellStyle name="Normal 2 2 4 7 2" xfId="22428" xr:uid="{00000000-0005-0000-0000-000081A50000}"/>
    <cellStyle name="Normal 2 2 4 8" xfId="12729" xr:uid="{00000000-0005-0000-0000-000082A50000}"/>
    <cellStyle name="Normal 2 2 4 8 2" xfId="25625" xr:uid="{00000000-0005-0000-0000-000083A50000}"/>
    <cellStyle name="Normal 2 2 4 9" xfId="15807" xr:uid="{00000000-0005-0000-0000-000084A50000}"/>
    <cellStyle name="Normal 2 2 4 9 2" xfId="47379" xr:uid="{00000000-0005-0000-0000-000085A50000}"/>
    <cellStyle name="Normal 2 2 5" xfId="1943" xr:uid="{00000000-0005-0000-0000-000086A50000}"/>
    <cellStyle name="Normal 2 2 5 10" xfId="28694" xr:uid="{00000000-0005-0000-0000-000087A50000}"/>
    <cellStyle name="Normal 2 2 5 10 2" xfId="47380" xr:uid="{00000000-0005-0000-0000-000088A50000}"/>
    <cellStyle name="Normal 2 2 5 2" xfId="2691" xr:uid="{00000000-0005-0000-0000-000089A50000}"/>
    <cellStyle name="Normal 2 2 5 2 2" xfId="4228" xr:uid="{00000000-0005-0000-0000-00008AA50000}"/>
    <cellStyle name="Normal 2 2 5 2 2 2" xfId="12061" xr:uid="{00000000-0005-0000-0000-00008BA50000}"/>
    <cellStyle name="Normal 2 2 5 2 2 2 2" xfId="24957" xr:uid="{00000000-0005-0000-0000-00008CA50000}"/>
    <cellStyle name="Normal 2 2 5 2 2 3" xfId="15258" xr:uid="{00000000-0005-0000-0000-00008DA50000}"/>
    <cellStyle name="Normal 2 2 5 2 2 3 2" xfId="28154" xr:uid="{00000000-0005-0000-0000-00008EA50000}"/>
    <cellStyle name="Normal 2 2 5 2 2 4" xfId="18582" xr:uid="{00000000-0005-0000-0000-00008FA50000}"/>
    <cellStyle name="Normal 2 2 5 2 3" xfId="6661" xr:uid="{00000000-0005-0000-0000-000090A50000}"/>
    <cellStyle name="Normal 2 2 5 2 3 2" xfId="19546" xr:uid="{00000000-0005-0000-0000-000091A50000}"/>
    <cellStyle name="Normal 2 2 5 2 4" xfId="8246" xr:uid="{00000000-0005-0000-0000-000092A50000}"/>
    <cellStyle name="Normal 2 2 5 2 4 2" xfId="21137" xr:uid="{00000000-0005-0000-0000-000093A50000}"/>
    <cellStyle name="Normal 2 2 5 2 5" xfId="10497" xr:uid="{00000000-0005-0000-0000-000094A50000}"/>
    <cellStyle name="Normal 2 2 5 2 5 2" xfId="23392" xr:uid="{00000000-0005-0000-0000-000095A50000}"/>
    <cellStyle name="Normal 2 2 5 2 6" xfId="13693" xr:uid="{00000000-0005-0000-0000-000096A50000}"/>
    <cellStyle name="Normal 2 2 5 2 6 2" xfId="26589" xr:uid="{00000000-0005-0000-0000-000097A50000}"/>
    <cellStyle name="Normal 2 2 5 2 7" xfId="17017" xr:uid="{00000000-0005-0000-0000-000098A50000}"/>
    <cellStyle name="Normal 2 2 5 3" xfId="3455" xr:uid="{00000000-0005-0000-0000-000099A50000}"/>
    <cellStyle name="Normal 2 2 5 3 2" xfId="11279" xr:uid="{00000000-0005-0000-0000-00009AA50000}"/>
    <cellStyle name="Normal 2 2 5 3 2 2" xfId="24174" xr:uid="{00000000-0005-0000-0000-00009BA50000}"/>
    <cellStyle name="Normal 2 2 5 3 3" xfId="14475" xr:uid="{00000000-0005-0000-0000-00009CA50000}"/>
    <cellStyle name="Normal 2 2 5 3 3 2" xfId="27371" xr:uid="{00000000-0005-0000-0000-00009DA50000}"/>
    <cellStyle name="Normal 2 2 5 3 4" xfId="17799" xr:uid="{00000000-0005-0000-0000-00009EA50000}"/>
    <cellStyle name="Normal 2 2 5 4" xfId="7304" xr:uid="{00000000-0005-0000-0000-00009FA50000}"/>
    <cellStyle name="Normal 2 2 5 4 2" xfId="20194" xr:uid="{00000000-0005-0000-0000-0000A0A50000}"/>
    <cellStyle name="Normal 2 2 5 5" xfId="8892" xr:uid="{00000000-0005-0000-0000-0000A1A50000}"/>
    <cellStyle name="Normal 2 2 5 5 2" xfId="21784" xr:uid="{00000000-0005-0000-0000-0000A2A50000}"/>
    <cellStyle name="Normal 2 2 5 6" xfId="9714" xr:uid="{00000000-0005-0000-0000-0000A3A50000}"/>
    <cellStyle name="Normal 2 2 5 6 2" xfId="22609" xr:uid="{00000000-0005-0000-0000-0000A4A50000}"/>
    <cellStyle name="Normal 2 2 5 7" xfId="12910" xr:uid="{00000000-0005-0000-0000-0000A5A50000}"/>
    <cellStyle name="Normal 2 2 5 7 2" xfId="25806" xr:uid="{00000000-0005-0000-0000-0000A6A50000}"/>
    <cellStyle name="Normal 2 2 5 8" xfId="16234" xr:uid="{00000000-0005-0000-0000-0000A7A50000}"/>
    <cellStyle name="Normal 2 2 5 9" xfId="28755" xr:uid="{00000000-0005-0000-0000-0000A8A50000}"/>
    <cellStyle name="Normal 2 2 6" xfId="2315" xr:uid="{00000000-0005-0000-0000-0000A9A50000}"/>
    <cellStyle name="Normal 2 2 6 2" xfId="3843" xr:uid="{00000000-0005-0000-0000-0000AAA50000}"/>
    <cellStyle name="Normal 2 2 6 2 2" xfId="11670" xr:uid="{00000000-0005-0000-0000-0000ABA50000}"/>
    <cellStyle name="Normal 2 2 6 2 2 2" xfId="24566" xr:uid="{00000000-0005-0000-0000-0000ACA50000}"/>
    <cellStyle name="Normal 2 2 6 2 3" xfId="14867" xr:uid="{00000000-0005-0000-0000-0000ADA50000}"/>
    <cellStyle name="Normal 2 2 6 2 3 2" xfId="27763" xr:uid="{00000000-0005-0000-0000-0000AEA50000}"/>
    <cellStyle name="Normal 2 2 6 2 4" xfId="18191" xr:uid="{00000000-0005-0000-0000-0000AFA50000}"/>
    <cellStyle name="Normal 2 2 6 3" xfId="7118" xr:uid="{00000000-0005-0000-0000-0000B0A50000}"/>
    <cellStyle name="Normal 2 2 6 3 2" xfId="20006" xr:uid="{00000000-0005-0000-0000-0000B1A50000}"/>
    <cellStyle name="Normal 2 2 6 4" xfId="8704" xr:uid="{00000000-0005-0000-0000-0000B2A50000}"/>
    <cellStyle name="Normal 2 2 6 4 2" xfId="21596" xr:uid="{00000000-0005-0000-0000-0000B3A50000}"/>
    <cellStyle name="Normal 2 2 6 5" xfId="10106" xr:uid="{00000000-0005-0000-0000-0000B4A50000}"/>
    <cellStyle name="Normal 2 2 6 5 2" xfId="23001" xr:uid="{00000000-0005-0000-0000-0000B5A50000}"/>
    <cellStyle name="Normal 2 2 6 6" xfId="13302" xr:uid="{00000000-0005-0000-0000-0000B6A50000}"/>
    <cellStyle name="Normal 2 2 6 6 2" xfId="26198" xr:uid="{00000000-0005-0000-0000-0000B7A50000}"/>
    <cellStyle name="Normal 2 2 6 7" xfId="16626" xr:uid="{00000000-0005-0000-0000-0000B8A50000}"/>
    <cellStyle name="Normal 2 2 6 8" xfId="28761" xr:uid="{00000000-0005-0000-0000-0000B9A50000}"/>
    <cellStyle name="Normal 2 2 6 9" xfId="28630" xr:uid="{00000000-0005-0000-0000-0000BAA50000}"/>
    <cellStyle name="Normal 2 2 6 9 2" xfId="47381" xr:uid="{00000000-0005-0000-0000-0000BBA50000}"/>
    <cellStyle name="Normal 2 2 7" xfId="3073" xr:uid="{00000000-0005-0000-0000-0000BCA50000}"/>
    <cellStyle name="Normal 2 2 7 2" xfId="10889" xr:uid="{00000000-0005-0000-0000-0000BDA50000}"/>
    <cellStyle name="Normal 2 2 7 2 2" xfId="23784" xr:uid="{00000000-0005-0000-0000-0000BEA50000}"/>
    <cellStyle name="Normal 2 2 7 3" xfId="14085" xr:uid="{00000000-0005-0000-0000-0000BFA50000}"/>
    <cellStyle name="Normal 2 2 7 3 2" xfId="26981" xr:uid="{00000000-0005-0000-0000-0000C0A50000}"/>
    <cellStyle name="Normal 2 2 7 4" xfId="17409" xr:uid="{00000000-0005-0000-0000-0000C1A50000}"/>
    <cellStyle name="Normal 2 2 7 5" xfId="28767" xr:uid="{00000000-0005-0000-0000-0000C2A50000}"/>
    <cellStyle name="Normal 2 2 7 6" xfId="28609" xr:uid="{00000000-0005-0000-0000-0000C3A50000}"/>
    <cellStyle name="Normal 2 2 7 6 2" xfId="47382" xr:uid="{00000000-0005-0000-0000-0000C4A50000}"/>
    <cellStyle name="Normal 2 2 8" xfId="9323" xr:uid="{00000000-0005-0000-0000-0000C5A50000}"/>
    <cellStyle name="Normal 2 2 8 2" xfId="22218" xr:uid="{00000000-0005-0000-0000-0000C6A50000}"/>
    <cellStyle name="Normal 2 2 9" xfId="12520" xr:uid="{00000000-0005-0000-0000-0000C7A50000}"/>
    <cellStyle name="Normal 2 2 9 2" xfId="25415" xr:uid="{00000000-0005-0000-0000-0000C8A50000}"/>
    <cellStyle name="Normal 2 3" xfId="414" xr:uid="{00000000-0005-0000-0000-0000C9A50000}"/>
    <cellStyle name="Normal 2 3 10" xfId="9325" xr:uid="{00000000-0005-0000-0000-0000CAA50000}"/>
    <cellStyle name="Normal 2 3 10 2" xfId="22220" xr:uid="{00000000-0005-0000-0000-0000CBA50000}"/>
    <cellStyle name="Normal 2 3 11" xfId="12522" xr:uid="{00000000-0005-0000-0000-0000CCA50000}"/>
    <cellStyle name="Normal 2 3 11 2" xfId="25417" xr:uid="{00000000-0005-0000-0000-0000CDA50000}"/>
    <cellStyle name="Normal 2 3 12" xfId="15846" xr:uid="{00000000-0005-0000-0000-0000CEA50000}"/>
    <cellStyle name="Normal 2 3 13" xfId="28744" xr:uid="{00000000-0005-0000-0000-0000CFA50000}"/>
    <cellStyle name="Normal 2 3 2" xfId="415" xr:uid="{00000000-0005-0000-0000-0000D0A50000}"/>
    <cellStyle name="Normal 2 3 2 10" xfId="15937" xr:uid="{00000000-0005-0000-0000-0000D1A50000}"/>
    <cellStyle name="Normal 2 3 2 11" xfId="28748" xr:uid="{00000000-0005-0000-0000-0000D2A50000}"/>
    <cellStyle name="Normal 2 3 2 12" xfId="28679" xr:uid="{00000000-0005-0000-0000-0000D3A50000}"/>
    <cellStyle name="Normal 2 3 2 12 2" xfId="47383" xr:uid="{00000000-0005-0000-0000-0000D4A50000}"/>
    <cellStyle name="Normal 2 3 2 2" xfId="1862" xr:uid="{00000000-0005-0000-0000-0000D5A50000}"/>
    <cellStyle name="Normal 2 3 2 2 2" xfId="2230" xr:uid="{00000000-0005-0000-0000-0000D6A50000}"/>
    <cellStyle name="Normal 2 3 2 2 2 2" xfId="2986" xr:uid="{00000000-0005-0000-0000-0000D7A50000}"/>
    <cellStyle name="Normal 2 3 2 2 2 2 2" xfId="4530" xr:uid="{00000000-0005-0000-0000-0000D8A50000}"/>
    <cellStyle name="Normal 2 3 2 2 2 2 2 2" xfId="12365" xr:uid="{00000000-0005-0000-0000-0000D9A50000}"/>
    <cellStyle name="Normal 2 3 2 2 2 2 2 2 2" xfId="25261" xr:uid="{00000000-0005-0000-0000-0000DAA50000}"/>
    <cellStyle name="Normal 2 3 2 2 2 2 2 3" xfId="15562" xr:uid="{00000000-0005-0000-0000-0000DBA50000}"/>
    <cellStyle name="Normal 2 3 2 2 2 2 2 3 2" xfId="28458" xr:uid="{00000000-0005-0000-0000-0000DCA50000}"/>
    <cellStyle name="Normal 2 3 2 2 2 2 2 4" xfId="18886" xr:uid="{00000000-0005-0000-0000-0000DDA50000}"/>
    <cellStyle name="Normal 2 3 2 2 2 2 3" xfId="7636" xr:uid="{00000000-0005-0000-0000-0000DEA50000}"/>
    <cellStyle name="Normal 2 3 2 2 2 2 3 2" xfId="20526" xr:uid="{00000000-0005-0000-0000-0000DFA50000}"/>
    <cellStyle name="Normal 2 3 2 2 2 2 4" xfId="9224" xr:uid="{00000000-0005-0000-0000-0000E0A50000}"/>
    <cellStyle name="Normal 2 3 2 2 2 2 4 2" xfId="22116" xr:uid="{00000000-0005-0000-0000-0000E1A50000}"/>
    <cellStyle name="Normal 2 3 2 2 2 2 5" xfId="10801" xr:uid="{00000000-0005-0000-0000-0000E2A50000}"/>
    <cellStyle name="Normal 2 3 2 2 2 2 5 2" xfId="23696" xr:uid="{00000000-0005-0000-0000-0000E3A50000}"/>
    <cellStyle name="Normal 2 3 2 2 2 2 6" xfId="13997" xr:uid="{00000000-0005-0000-0000-0000E4A50000}"/>
    <cellStyle name="Normal 2 3 2 2 2 2 6 2" xfId="26893" xr:uid="{00000000-0005-0000-0000-0000E5A50000}"/>
    <cellStyle name="Normal 2 3 2 2 2 2 7" xfId="17321" xr:uid="{00000000-0005-0000-0000-0000E6A50000}"/>
    <cellStyle name="Normal 2 3 2 2 2 3" xfId="3756" xr:uid="{00000000-0005-0000-0000-0000E7A50000}"/>
    <cellStyle name="Normal 2 3 2 2 2 3 2" xfId="11583" xr:uid="{00000000-0005-0000-0000-0000E8A50000}"/>
    <cellStyle name="Normal 2 3 2 2 2 3 2 2" xfId="24478" xr:uid="{00000000-0005-0000-0000-0000E9A50000}"/>
    <cellStyle name="Normal 2 3 2 2 2 3 3" xfId="14779" xr:uid="{00000000-0005-0000-0000-0000EAA50000}"/>
    <cellStyle name="Normal 2 3 2 2 2 3 3 2" xfId="27675" xr:uid="{00000000-0005-0000-0000-0000EBA50000}"/>
    <cellStyle name="Normal 2 3 2 2 2 3 4" xfId="18103" xr:uid="{00000000-0005-0000-0000-0000ECA50000}"/>
    <cellStyle name="Normal 2 3 2 2 2 4" xfId="6448" xr:uid="{00000000-0005-0000-0000-0000EDA50000}"/>
    <cellStyle name="Normal 2 3 2 2 2 4 2" xfId="19332" xr:uid="{00000000-0005-0000-0000-0000EEA50000}"/>
    <cellStyle name="Normal 2 3 2 2 2 5" xfId="8032" xr:uid="{00000000-0005-0000-0000-0000EFA50000}"/>
    <cellStyle name="Normal 2 3 2 2 2 5 2" xfId="20923" xr:uid="{00000000-0005-0000-0000-0000F0A50000}"/>
    <cellStyle name="Normal 2 3 2 2 2 6" xfId="10018" xr:uid="{00000000-0005-0000-0000-0000F1A50000}"/>
    <cellStyle name="Normal 2 3 2 2 2 6 2" xfId="22913" xr:uid="{00000000-0005-0000-0000-0000F2A50000}"/>
    <cellStyle name="Normal 2 3 2 2 2 7" xfId="13214" xr:uid="{00000000-0005-0000-0000-0000F3A50000}"/>
    <cellStyle name="Normal 2 3 2 2 2 7 2" xfId="26110" xr:uid="{00000000-0005-0000-0000-0000F4A50000}"/>
    <cellStyle name="Normal 2 3 2 2 2 8" xfId="16538" xr:uid="{00000000-0005-0000-0000-0000F5A50000}"/>
    <cellStyle name="Normal 2 3 2 2 3" xfId="2607" xr:uid="{00000000-0005-0000-0000-0000F6A50000}"/>
    <cellStyle name="Normal 2 3 2 2 3 2" xfId="4142" xr:uid="{00000000-0005-0000-0000-0000F7A50000}"/>
    <cellStyle name="Normal 2 3 2 2 3 2 2" xfId="11974" xr:uid="{00000000-0005-0000-0000-0000F8A50000}"/>
    <cellStyle name="Normal 2 3 2 2 3 2 2 2" xfId="24870" xr:uid="{00000000-0005-0000-0000-0000F9A50000}"/>
    <cellStyle name="Normal 2 3 2 2 3 2 3" xfId="15171" xr:uid="{00000000-0005-0000-0000-0000FAA50000}"/>
    <cellStyle name="Normal 2 3 2 2 3 2 3 2" xfId="28067" xr:uid="{00000000-0005-0000-0000-0000FBA50000}"/>
    <cellStyle name="Normal 2 3 2 2 3 2 4" xfId="18495" xr:uid="{00000000-0005-0000-0000-0000FCA50000}"/>
    <cellStyle name="Normal 2 3 2 2 3 3" xfId="6923" xr:uid="{00000000-0005-0000-0000-0000FDA50000}"/>
    <cellStyle name="Normal 2 3 2 2 3 3 2" xfId="19810" xr:uid="{00000000-0005-0000-0000-0000FEA50000}"/>
    <cellStyle name="Normal 2 3 2 2 3 4" xfId="8508" xr:uid="{00000000-0005-0000-0000-0000FFA50000}"/>
    <cellStyle name="Normal 2 3 2 2 3 4 2" xfId="21400" xr:uid="{00000000-0005-0000-0000-000000A60000}"/>
    <cellStyle name="Normal 2 3 2 2 3 5" xfId="10410" xr:uid="{00000000-0005-0000-0000-000001A60000}"/>
    <cellStyle name="Normal 2 3 2 2 3 5 2" xfId="23305" xr:uid="{00000000-0005-0000-0000-000002A60000}"/>
    <cellStyle name="Normal 2 3 2 2 3 6" xfId="13606" xr:uid="{00000000-0005-0000-0000-000003A60000}"/>
    <cellStyle name="Normal 2 3 2 2 3 6 2" xfId="26502" xr:uid="{00000000-0005-0000-0000-000004A60000}"/>
    <cellStyle name="Normal 2 3 2 2 3 7" xfId="16930" xr:uid="{00000000-0005-0000-0000-000005A60000}"/>
    <cellStyle name="Normal 2 3 2 2 4" xfId="3370" xr:uid="{00000000-0005-0000-0000-000006A60000}"/>
    <cellStyle name="Normal 2 3 2 2 4 2" xfId="11192" xr:uid="{00000000-0005-0000-0000-000007A60000}"/>
    <cellStyle name="Normal 2 3 2 2 4 2 2" xfId="24087" xr:uid="{00000000-0005-0000-0000-000008A60000}"/>
    <cellStyle name="Normal 2 3 2 2 4 3" xfId="14388" xr:uid="{00000000-0005-0000-0000-000009A60000}"/>
    <cellStyle name="Normal 2 3 2 2 4 3 2" xfId="27284" xr:uid="{00000000-0005-0000-0000-00000AA60000}"/>
    <cellStyle name="Normal 2 3 2 2 4 4" xfId="17712" xr:uid="{00000000-0005-0000-0000-00000BA60000}"/>
    <cellStyle name="Normal 2 3 2 2 5" xfId="6187" xr:uid="{00000000-0005-0000-0000-00000CA60000}"/>
    <cellStyle name="Normal 2 3 2 2 5 2" xfId="19069" xr:uid="{00000000-0005-0000-0000-00000DA60000}"/>
    <cellStyle name="Normal 2 3 2 2 6" xfId="7782" xr:uid="{00000000-0005-0000-0000-00000EA60000}"/>
    <cellStyle name="Normal 2 3 2 2 6 2" xfId="20673" xr:uid="{00000000-0005-0000-0000-00000FA60000}"/>
    <cellStyle name="Normal 2 3 2 2 7" xfId="9627" xr:uid="{00000000-0005-0000-0000-000010A60000}"/>
    <cellStyle name="Normal 2 3 2 2 7 2" xfId="22522" xr:uid="{00000000-0005-0000-0000-000011A60000}"/>
    <cellStyle name="Normal 2 3 2 2 8" xfId="12823" xr:uid="{00000000-0005-0000-0000-000012A60000}"/>
    <cellStyle name="Normal 2 3 2 2 8 2" xfId="25719" xr:uid="{00000000-0005-0000-0000-000013A60000}"/>
    <cellStyle name="Normal 2 3 2 2 9" xfId="16147" xr:uid="{00000000-0005-0000-0000-000014A60000}"/>
    <cellStyle name="Normal 2 3 2 3" xfId="2030" xr:uid="{00000000-0005-0000-0000-000015A60000}"/>
    <cellStyle name="Normal 2 3 2 3 2" xfId="2783" xr:uid="{00000000-0005-0000-0000-000016A60000}"/>
    <cellStyle name="Normal 2 3 2 3 2 2" xfId="4321" xr:uid="{00000000-0005-0000-0000-000017A60000}"/>
    <cellStyle name="Normal 2 3 2 3 2 2 2" xfId="12155" xr:uid="{00000000-0005-0000-0000-000018A60000}"/>
    <cellStyle name="Normal 2 3 2 3 2 2 2 2" xfId="25051" xr:uid="{00000000-0005-0000-0000-000019A60000}"/>
    <cellStyle name="Normal 2 3 2 3 2 2 3" xfId="15352" xr:uid="{00000000-0005-0000-0000-00001AA60000}"/>
    <cellStyle name="Normal 2 3 2 3 2 2 3 2" xfId="28248" xr:uid="{00000000-0005-0000-0000-00001BA60000}"/>
    <cellStyle name="Normal 2 3 2 3 2 2 4" xfId="18676" xr:uid="{00000000-0005-0000-0000-00001CA60000}"/>
    <cellStyle name="Normal 2 3 2 3 2 3" xfId="7180" xr:uid="{00000000-0005-0000-0000-00001DA60000}"/>
    <cellStyle name="Normal 2 3 2 3 2 3 2" xfId="20068" xr:uid="{00000000-0005-0000-0000-00001EA60000}"/>
    <cellStyle name="Normal 2 3 2 3 2 4" xfId="8766" xr:uid="{00000000-0005-0000-0000-00001FA60000}"/>
    <cellStyle name="Normal 2 3 2 3 2 4 2" xfId="21658" xr:uid="{00000000-0005-0000-0000-000020A60000}"/>
    <cellStyle name="Normal 2 3 2 3 2 5" xfId="10591" xr:uid="{00000000-0005-0000-0000-000021A60000}"/>
    <cellStyle name="Normal 2 3 2 3 2 5 2" xfId="23486" xr:uid="{00000000-0005-0000-0000-000022A60000}"/>
    <cellStyle name="Normal 2 3 2 3 2 6" xfId="13787" xr:uid="{00000000-0005-0000-0000-000023A60000}"/>
    <cellStyle name="Normal 2 3 2 3 2 6 2" xfId="26683" xr:uid="{00000000-0005-0000-0000-000024A60000}"/>
    <cellStyle name="Normal 2 3 2 3 2 7" xfId="17111" xr:uid="{00000000-0005-0000-0000-000025A60000}"/>
    <cellStyle name="Normal 2 3 2 3 3" xfId="3548" xr:uid="{00000000-0005-0000-0000-000026A60000}"/>
    <cellStyle name="Normal 2 3 2 3 3 2" xfId="11373" xr:uid="{00000000-0005-0000-0000-000027A60000}"/>
    <cellStyle name="Normal 2 3 2 3 3 2 2" xfId="24268" xr:uid="{00000000-0005-0000-0000-000028A60000}"/>
    <cellStyle name="Normal 2 3 2 3 3 3" xfId="14569" xr:uid="{00000000-0005-0000-0000-000029A60000}"/>
    <cellStyle name="Normal 2 3 2 3 3 3 2" xfId="27465" xr:uid="{00000000-0005-0000-0000-00002AA60000}"/>
    <cellStyle name="Normal 2 3 2 3 3 4" xfId="17893" xr:uid="{00000000-0005-0000-0000-00002BA60000}"/>
    <cellStyle name="Normal 2 3 2 3 4" xfId="6736" xr:uid="{00000000-0005-0000-0000-00002CA60000}"/>
    <cellStyle name="Normal 2 3 2 3 4 2" xfId="19622" xr:uid="{00000000-0005-0000-0000-00002DA60000}"/>
    <cellStyle name="Normal 2 3 2 3 5" xfId="8321" xr:uid="{00000000-0005-0000-0000-00002EA60000}"/>
    <cellStyle name="Normal 2 3 2 3 5 2" xfId="21213" xr:uid="{00000000-0005-0000-0000-00002FA60000}"/>
    <cellStyle name="Normal 2 3 2 3 6" xfId="9808" xr:uid="{00000000-0005-0000-0000-000030A60000}"/>
    <cellStyle name="Normal 2 3 2 3 6 2" xfId="22703" xr:uid="{00000000-0005-0000-0000-000031A60000}"/>
    <cellStyle name="Normal 2 3 2 3 7" xfId="13004" xr:uid="{00000000-0005-0000-0000-000032A60000}"/>
    <cellStyle name="Normal 2 3 2 3 7 2" xfId="25900" xr:uid="{00000000-0005-0000-0000-000033A60000}"/>
    <cellStyle name="Normal 2 3 2 3 8" xfId="16328" xr:uid="{00000000-0005-0000-0000-000034A60000}"/>
    <cellStyle name="Normal 2 3 2 4" xfId="2403" xr:uid="{00000000-0005-0000-0000-000035A60000}"/>
    <cellStyle name="Normal 2 3 2 4 2" xfId="3935" xr:uid="{00000000-0005-0000-0000-000036A60000}"/>
    <cellStyle name="Normal 2 3 2 4 2 2" xfId="11764" xr:uid="{00000000-0005-0000-0000-000037A60000}"/>
    <cellStyle name="Normal 2 3 2 4 2 2 2" xfId="24660" xr:uid="{00000000-0005-0000-0000-000038A60000}"/>
    <cellStyle name="Normal 2 3 2 4 2 3" xfId="14961" xr:uid="{00000000-0005-0000-0000-000039A60000}"/>
    <cellStyle name="Normal 2 3 2 4 2 3 2" xfId="27857" xr:uid="{00000000-0005-0000-0000-00003AA60000}"/>
    <cellStyle name="Normal 2 3 2 4 2 4" xfId="18285" xr:uid="{00000000-0005-0000-0000-00003BA60000}"/>
    <cellStyle name="Normal 2 3 2 4 3" xfId="6573" xr:uid="{00000000-0005-0000-0000-00003CA60000}"/>
    <cellStyle name="Normal 2 3 2 4 3 2" xfId="19458" xr:uid="{00000000-0005-0000-0000-00003DA60000}"/>
    <cellStyle name="Normal 2 3 2 4 4" xfId="8158" xr:uid="{00000000-0005-0000-0000-00003EA60000}"/>
    <cellStyle name="Normal 2 3 2 4 4 2" xfId="21049" xr:uid="{00000000-0005-0000-0000-00003FA60000}"/>
    <cellStyle name="Normal 2 3 2 4 5" xfId="10200" xr:uid="{00000000-0005-0000-0000-000040A60000}"/>
    <cellStyle name="Normal 2 3 2 4 5 2" xfId="23095" xr:uid="{00000000-0005-0000-0000-000041A60000}"/>
    <cellStyle name="Normal 2 3 2 4 6" xfId="13396" xr:uid="{00000000-0005-0000-0000-000042A60000}"/>
    <cellStyle name="Normal 2 3 2 4 6 2" xfId="26292" xr:uid="{00000000-0005-0000-0000-000043A60000}"/>
    <cellStyle name="Normal 2 3 2 4 7" xfId="16720" xr:uid="{00000000-0005-0000-0000-000044A60000}"/>
    <cellStyle name="Normal 2 3 2 5" xfId="3166" xr:uid="{00000000-0005-0000-0000-000045A60000}"/>
    <cellStyle name="Normal 2 3 2 5 2" xfId="10983" xr:uid="{00000000-0005-0000-0000-000046A60000}"/>
    <cellStyle name="Normal 2 3 2 5 2 2" xfId="23878" xr:uid="{00000000-0005-0000-0000-000047A60000}"/>
    <cellStyle name="Normal 2 3 2 5 3" xfId="14179" xr:uid="{00000000-0005-0000-0000-000048A60000}"/>
    <cellStyle name="Normal 2 3 2 5 3 2" xfId="27075" xr:uid="{00000000-0005-0000-0000-000049A60000}"/>
    <cellStyle name="Normal 2 3 2 5 4" xfId="17503" xr:uid="{00000000-0005-0000-0000-00004AA60000}"/>
    <cellStyle name="Normal 2 3 2 6" xfId="6156" xr:uid="{00000000-0005-0000-0000-00004BA60000}"/>
    <cellStyle name="Normal 2 3 2 6 2" xfId="19036" xr:uid="{00000000-0005-0000-0000-00004CA60000}"/>
    <cellStyle name="Normal 2 3 2 7" xfId="7749" xr:uid="{00000000-0005-0000-0000-00004DA60000}"/>
    <cellStyle name="Normal 2 3 2 7 2" xfId="20640" xr:uid="{00000000-0005-0000-0000-00004EA60000}"/>
    <cellStyle name="Normal 2 3 2 8" xfId="9417" xr:uid="{00000000-0005-0000-0000-00004FA60000}"/>
    <cellStyle name="Normal 2 3 2 8 2" xfId="22312" xr:uid="{00000000-0005-0000-0000-000050A60000}"/>
    <cellStyle name="Normal 2 3 2 9" xfId="12613" xr:uid="{00000000-0005-0000-0000-000051A60000}"/>
    <cellStyle name="Normal 2 3 2 9 2" xfId="25509" xr:uid="{00000000-0005-0000-0000-000052A60000}"/>
    <cellStyle name="Normal 2 3 3" xfId="416" xr:uid="{00000000-0005-0000-0000-000053A60000}"/>
    <cellStyle name="Normal 2 3 3 10" xfId="12731" xr:uid="{00000000-0005-0000-0000-000054A60000}"/>
    <cellStyle name="Normal 2 3 3 10 2" xfId="25627" xr:uid="{00000000-0005-0000-0000-000055A60000}"/>
    <cellStyle name="Normal 2 3 3 11" xfId="15743" xr:uid="{00000000-0005-0000-0000-000056A60000}"/>
    <cellStyle name="Normal 2 3 3 11 2" xfId="47384" xr:uid="{00000000-0005-0000-0000-000057A60000}"/>
    <cellStyle name="Normal 2 3 3 12" xfId="16055" xr:uid="{00000000-0005-0000-0000-000058A60000}"/>
    <cellStyle name="Normal 2 3 3 13" xfId="28753" xr:uid="{00000000-0005-0000-0000-000059A60000}"/>
    <cellStyle name="Normal 2 3 3 14" xfId="1779" xr:uid="{00000000-0005-0000-0000-00005AA60000}"/>
    <cellStyle name="Normal 2 3 3 2" xfId="417" xr:uid="{00000000-0005-0000-0000-00005BA60000}"/>
    <cellStyle name="Normal 2 3 3 2 2" xfId="2896" xr:uid="{00000000-0005-0000-0000-00005CA60000}"/>
    <cellStyle name="Normal 2 3 3 2 2 2" xfId="4438" xr:uid="{00000000-0005-0000-0000-00005DA60000}"/>
    <cellStyle name="Normal 2 3 3 2 2 2 2" xfId="7544" xr:uid="{00000000-0005-0000-0000-00005EA60000}"/>
    <cellStyle name="Normal 2 3 3 2 2 2 2 2" xfId="20434" xr:uid="{00000000-0005-0000-0000-00005FA60000}"/>
    <cellStyle name="Normal 2 3 3 2 2 2 3" xfId="9132" xr:uid="{00000000-0005-0000-0000-000060A60000}"/>
    <cellStyle name="Normal 2 3 3 2 2 2 3 2" xfId="22024" xr:uid="{00000000-0005-0000-0000-000061A60000}"/>
    <cellStyle name="Normal 2 3 3 2 2 2 4" xfId="12273" xr:uid="{00000000-0005-0000-0000-000062A60000}"/>
    <cellStyle name="Normal 2 3 3 2 2 2 4 2" xfId="25169" xr:uid="{00000000-0005-0000-0000-000063A60000}"/>
    <cellStyle name="Normal 2 3 3 2 2 2 5" xfId="15470" xr:uid="{00000000-0005-0000-0000-000064A60000}"/>
    <cellStyle name="Normal 2 3 3 2 2 2 5 2" xfId="28366" xr:uid="{00000000-0005-0000-0000-000065A60000}"/>
    <cellStyle name="Normal 2 3 3 2 2 2 6" xfId="18794" xr:uid="{00000000-0005-0000-0000-000066A60000}"/>
    <cellStyle name="Normal 2 3 3 2 2 3" xfId="5196" xr:uid="{00000000-0005-0000-0000-000067A60000}"/>
    <cellStyle name="Normal 2 3 3 2 2 3 2" xfId="47385" xr:uid="{00000000-0005-0000-0000-000068A60000}"/>
    <cellStyle name="Normal 2 3 3 2 2 4" xfId="10709" xr:uid="{00000000-0005-0000-0000-000069A60000}"/>
    <cellStyle name="Normal 2 3 3 2 2 4 2" xfId="23604" xr:uid="{00000000-0005-0000-0000-00006AA60000}"/>
    <cellStyle name="Normal 2 3 3 2 2 5" xfId="13905" xr:uid="{00000000-0005-0000-0000-00006BA60000}"/>
    <cellStyle name="Normal 2 3 3 2 2 5 2" xfId="26801" xr:uid="{00000000-0005-0000-0000-00006CA60000}"/>
    <cellStyle name="Normal 2 3 3 2 2 6" xfId="17229" xr:uid="{00000000-0005-0000-0000-00006DA60000}"/>
    <cellStyle name="Normal 2 3 3 2 3" xfId="3664" xr:uid="{00000000-0005-0000-0000-00006EA60000}"/>
    <cellStyle name="Normal 2 3 3 2 3 2" xfId="6058" xr:uid="{00000000-0005-0000-0000-00006FA60000}"/>
    <cellStyle name="Normal 2 3 3 2 3 2 2" xfId="47386" xr:uid="{00000000-0005-0000-0000-000070A60000}"/>
    <cellStyle name="Normal 2 3 3 2 3 3" xfId="11491" xr:uid="{00000000-0005-0000-0000-000071A60000}"/>
    <cellStyle name="Normal 2 3 3 2 3 3 2" xfId="24386" xr:uid="{00000000-0005-0000-0000-000072A60000}"/>
    <cellStyle name="Normal 2 3 3 2 3 4" xfId="14687" xr:uid="{00000000-0005-0000-0000-000073A60000}"/>
    <cellStyle name="Normal 2 3 3 2 3 4 2" xfId="27583" xr:uid="{00000000-0005-0000-0000-000074A60000}"/>
    <cellStyle name="Normal 2 3 3 2 3 5" xfId="18011" xr:uid="{00000000-0005-0000-0000-000075A60000}"/>
    <cellStyle name="Normal 2 3 3 2 4" xfId="6026" xr:uid="{00000000-0005-0000-0000-000076A60000}"/>
    <cellStyle name="Normal 2 3 3 2 4 2" xfId="6593" xr:uid="{00000000-0005-0000-0000-000077A60000}"/>
    <cellStyle name="Normal 2 3 3 2 4 2 2" xfId="19478" xr:uid="{00000000-0005-0000-0000-000078A60000}"/>
    <cellStyle name="Normal 2 3 3 2 4 3" xfId="8178" xr:uid="{00000000-0005-0000-0000-000079A60000}"/>
    <cellStyle name="Normal 2 3 3 2 4 3 2" xfId="21069" xr:uid="{00000000-0005-0000-0000-00007AA60000}"/>
    <cellStyle name="Normal 2 3 3 2 4 4" xfId="12494" xr:uid="{00000000-0005-0000-0000-00007BA60000}"/>
    <cellStyle name="Normal 2 3 3 2 4 4 2" xfId="25391" xr:uid="{00000000-0005-0000-0000-00007CA60000}"/>
    <cellStyle name="Normal 2 3 3 2 4 5" xfId="15692" xr:uid="{00000000-0005-0000-0000-00007DA60000}"/>
    <cellStyle name="Normal 2 3 3 2 4 5 2" xfId="28588" xr:uid="{00000000-0005-0000-0000-00007EA60000}"/>
    <cellStyle name="Normal 2 3 3 2 4 6" xfId="19016" xr:uid="{00000000-0005-0000-0000-00007FA60000}"/>
    <cellStyle name="Normal 2 3 3 2 5" xfId="4814" xr:uid="{00000000-0005-0000-0000-000080A60000}"/>
    <cellStyle name="Normal 2 3 3 2 5 2" xfId="47387" xr:uid="{00000000-0005-0000-0000-000081A60000}"/>
    <cellStyle name="Normal 2 3 3 2 6" xfId="9926" xr:uid="{00000000-0005-0000-0000-000082A60000}"/>
    <cellStyle name="Normal 2 3 3 2 6 2" xfId="22821" xr:uid="{00000000-0005-0000-0000-000083A60000}"/>
    <cellStyle name="Normal 2 3 3 2 7" xfId="13122" xr:uid="{00000000-0005-0000-0000-000084A60000}"/>
    <cellStyle name="Normal 2 3 3 2 7 2" xfId="26018" xr:uid="{00000000-0005-0000-0000-000085A60000}"/>
    <cellStyle name="Normal 2 3 3 2 8" xfId="16446" xr:uid="{00000000-0005-0000-0000-000086A60000}"/>
    <cellStyle name="Normal 2 3 3 2 9" xfId="2142" xr:uid="{00000000-0005-0000-0000-000087A60000}"/>
    <cellStyle name="Normal 2 3 3 3" xfId="418" xr:uid="{00000000-0005-0000-0000-000088A60000}"/>
    <cellStyle name="Normal 2 3 3 3 2" xfId="4051" xr:uid="{00000000-0005-0000-0000-000089A60000}"/>
    <cellStyle name="Normal 2 3 3 3 2 2" xfId="5922" xr:uid="{00000000-0005-0000-0000-00008AA60000}"/>
    <cellStyle name="Normal 2 3 3 3 2 2 2" xfId="47388" xr:uid="{00000000-0005-0000-0000-00008BA60000}"/>
    <cellStyle name="Normal 2 3 3 3 2 3" xfId="11882" xr:uid="{00000000-0005-0000-0000-00008CA60000}"/>
    <cellStyle name="Normal 2 3 3 3 2 3 2" xfId="24778" xr:uid="{00000000-0005-0000-0000-00008DA60000}"/>
    <cellStyle name="Normal 2 3 3 3 2 4" xfId="15079" xr:uid="{00000000-0005-0000-0000-00008EA60000}"/>
    <cellStyle name="Normal 2 3 3 3 2 4 2" xfId="27975" xr:uid="{00000000-0005-0000-0000-00008FA60000}"/>
    <cellStyle name="Normal 2 3 3 3 2 5" xfId="18403" xr:uid="{00000000-0005-0000-0000-000090A60000}"/>
    <cellStyle name="Normal 2 3 3 3 3" xfId="5067" xr:uid="{00000000-0005-0000-0000-000091A60000}"/>
    <cellStyle name="Normal 2 3 3 3 3 2" xfId="47389" xr:uid="{00000000-0005-0000-0000-000092A60000}"/>
    <cellStyle name="Normal 2 3 3 3 4" xfId="4752" xr:uid="{00000000-0005-0000-0000-000093A60000}"/>
    <cellStyle name="Normal 2 3 3 3 4 2" xfId="7067" xr:uid="{00000000-0005-0000-0000-000094A60000}"/>
    <cellStyle name="Normal 2 3 3 3 4 2 2" xfId="19955" xr:uid="{00000000-0005-0000-0000-000095A60000}"/>
    <cellStyle name="Normal 2 3 3 3 4 3" xfId="8653" xr:uid="{00000000-0005-0000-0000-000096A60000}"/>
    <cellStyle name="Normal 2 3 3 3 4 3 2" xfId="21545" xr:uid="{00000000-0005-0000-0000-000097A60000}"/>
    <cellStyle name="Normal 2 3 3 3 4 4" xfId="12452" xr:uid="{00000000-0005-0000-0000-000098A60000}"/>
    <cellStyle name="Normal 2 3 3 3 4 4 2" xfId="25348" xr:uid="{00000000-0005-0000-0000-000099A60000}"/>
    <cellStyle name="Normal 2 3 3 3 4 5" xfId="15649" xr:uid="{00000000-0005-0000-0000-00009AA60000}"/>
    <cellStyle name="Normal 2 3 3 3 4 5 2" xfId="28545" xr:uid="{00000000-0005-0000-0000-00009BA60000}"/>
    <cellStyle name="Normal 2 3 3 3 4 6" xfId="18973" xr:uid="{00000000-0005-0000-0000-00009CA60000}"/>
    <cellStyle name="Normal 2 3 3 3 5" xfId="4860" xr:uid="{00000000-0005-0000-0000-00009DA60000}"/>
    <cellStyle name="Normal 2 3 3 3 5 2" xfId="47390" xr:uid="{00000000-0005-0000-0000-00009EA60000}"/>
    <cellStyle name="Normal 2 3 3 3 6" xfId="10318" xr:uid="{00000000-0005-0000-0000-00009FA60000}"/>
    <cellStyle name="Normal 2 3 3 3 6 2" xfId="23213" xr:uid="{00000000-0005-0000-0000-0000A0A60000}"/>
    <cellStyle name="Normal 2 3 3 3 7" xfId="13514" xr:uid="{00000000-0005-0000-0000-0000A1A60000}"/>
    <cellStyle name="Normal 2 3 3 3 7 2" xfId="26410" xr:uid="{00000000-0005-0000-0000-0000A2A60000}"/>
    <cellStyle name="Normal 2 3 3 3 8" xfId="16838" xr:uid="{00000000-0005-0000-0000-0000A3A60000}"/>
    <cellStyle name="Normal 2 3 3 3 9" xfId="2517" xr:uid="{00000000-0005-0000-0000-0000A4A60000}"/>
    <cellStyle name="Normal 2 3 3 4" xfId="3281" xr:uid="{00000000-0005-0000-0000-0000A5A60000}"/>
    <cellStyle name="Normal 2 3 3 4 2" xfId="5717" xr:uid="{00000000-0005-0000-0000-0000A6A60000}"/>
    <cellStyle name="Normal 2 3 3 4 2 2" xfId="47391" xr:uid="{00000000-0005-0000-0000-0000A7A60000}"/>
    <cellStyle name="Normal 2 3 3 4 3" xfId="5084" xr:uid="{00000000-0005-0000-0000-0000A8A60000}"/>
    <cellStyle name="Normal 2 3 3 4 3 2" xfId="47392" xr:uid="{00000000-0005-0000-0000-0000A9A60000}"/>
    <cellStyle name="Normal 2 3 3 4 4" xfId="5546" xr:uid="{00000000-0005-0000-0000-0000AAA60000}"/>
    <cellStyle name="Normal 2 3 3 4 4 2" xfId="47393" xr:uid="{00000000-0005-0000-0000-0000ABA60000}"/>
    <cellStyle name="Normal 2 3 3 4 5" xfId="11100" xr:uid="{00000000-0005-0000-0000-0000ACA60000}"/>
    <cellStyle name="Normal 2 3 3 4 5 2" xfId="23995" xr:uid="{00000000-0005-0000-0000-0000ADA60000}"/>
    <cellStyle name="Normal 2 3 3 4 6" xfId="14296" xr:uid="{00000000-0005-0000-0000-0000AEA60000}"/>
    <cellStyle name="Normal 2 3 3 4 6 2" xfId="27192" xr:uid="{00000000-0005-0000-0000-0000AFA60000}"/>
    <cellStyle name="Normal 2 3 3 4 7" xfId="17620" xr:uid="{00000000-0005-0000-0000-0000B0A60000}"/>
    <cellStyle name="Normal 2 3 3 5" xfId="5040" xr:uid="{00000000-0005-0000-0000-0000B1A60000}"/>
    <cellStyle name="Normal 2 3 3 5 2" xfId="47394" xr:uid="{00000000-0005-0000-0000-0000B2A60000}"/>
    <cellStyle name="Normal 2 3 3 6" xfId="5636" xr:uid="{00000000-0005-0000-0000-0000B3A60000}"/>
    <cellStyle name="Normal 2 3 3 6 2" xfId="47395" xr:uid="{00000000-0005-0000-0000-0000B4A60000}"/>
    <cellStyle name="Normal 2 3 3 7" xfId="5932" xr:uid="{00000000-0005-0000-0000-0000B5A60000}"/>
    <cellStyle name="Normal 2 3 3 7 2" xfId="6362" xr:uid="{00000000-0005-0000-0000-0000B6A60000}"/>
    <cellStyle name="Normal 2 3 3 7 2 2" xfId="19246" xr:uid="{00000000-0005-0000-0000-0000B7A60000}"/>
    <cellStyle name="Normal 2 3 3 7 3" xfId="7946" xr:uid="{00000000-0005-0000-0000-0000B8A60000}"/>
    <cellStyle name="Normal 2 3 3 7 3 2" xfId="20837" xr:uid="{00000000-0005-0000-0000-0000B9A60000}"/>
    <cellStyle name="Normal 2 3 3 7 4" xfId="12491" xr:uid="{00000000-0005-0000-0000-0000BAA60000}"/>
    <cellStyle name="Normal 2 3 3 7 4 2" xfId="25388" xr:uid="{00000000-0005-0000-0000-0000BBA60000}"/>
    <cellStyle name="Normal 2 3 3 7 5" xfId="15689" xr:uid="{00000000-0005-0000-0000-0000BCA60000}"/>
    <cellStyle name="Normal 2 3 3 7 5 2" xfId="28585" xr:uid="{00000000-0005-0000-0000-0000BDA60000}"/>
    <cellStyle name="Normal 2 3 3 7 6" xfId="19013" xr:uid="{00000000-0005-0000-0000-0000BEA60000}"/>
    <cellStyle name="Normal 2 3 3 8" xfId="5314" xr:uid="{00000000-0005-0000-0000-0000BFA60000}"/>
    <cellStyle name="Normal 2 3 3 8 2" xfId="47396" xr:uid="{00000000-0005-0000-0000-0000C0A60000}"/>
    <cellStyle name="Normal 2 3 3 9" xfId="9535" xr:uid="{00000000-0005-0000-0000-0000C1A60000}"/>
    <cellStyle name="Normal 2 3 3 9 2" xfId="22430" xr:uid="{00000000-0005-0000-0000-0000C2A60000}"/>
    <cellStyle name="Normal 2 3 4" xfId="419" xr:uid="{00000000-0005-0000-0000-0000C3A60000}"/>
    <cellStyle name="Normal 2 3 4 10" xfId="28633" xr:uid="{00000000-0005-0000-0000-0000C4A60000}"/>
    <cellStyle name="Normal 2 3 4 10 2" xfId="47397" xr:uid="{00000000-0005-0000-0000-0000C5A60000}"/>
    <cellStyle name="Normal 2 3 4 11" xfId="1944" xr:uid="{00000000-0005-0000-0000-0000C6A60000}"/>
    <cellStyle name="Normal 2 3 4 2" xfId="420" xr:uid="{00000000-0005-0000-0000-0000C7A60000}"/>
    <cellStyle name="Normal 2 3 4 2 2" xfId="4230" xr:uid="{00000000-0005-0000-0000-0000C8A60000}"/>
    <cellStyle name="Normal 2 3 4 2 2 2" xfId="7323" xr:uid="{00000000-0005-0000-0000-0000C9A60000}"/>
    <cellStyle name="Normal 2 3 4 2 2 2 2" xfId="20213" xr:uid="{00000000-0005-0000-0000-0000CAA60000}"/>
    <cellStyle name="Normal 2 3 4 2 2 3" xfId="8911" xr:uid="{00000000-0005-0000-0000-0000CBA60000}"/>
    <cellStyle name="Normal 2 3 4 2 2 3 2" xfId="21803" xr:uid="{00000000-0005-0000-0000-0000CCA60000}"/>
    <cellStyle name="Normal 2 3 4 2 2 4" xfId="12063" xr:uid="{00000000-0005-0000-0000-0000CDA60000}"/>
    <cellStyle name="Normal 2 3 4 2 2 4 2" xfId="24959" xr:uid="{00000000-0005-0000-0000-0000CEA60000}"/>
    <cellStyle name="Normal 2 3 4 2 2 5" xfId="15260" xr:uid="{00000000-0005-0000-0000-0000CFA60000}"/>
    <cellStyle name="Normal 2 3 4 2 2 5 2" xfId="28156" xr:uid="{00000000-0005-0000-0000-0000D0A60000}"/>
    <cellStyle name="Normal 2 3 4 2 2 6" xfId="18584" xr:uid="{00000000-0005-0000-0000-0000D1A60000}"/>
    <cellStyle name="Normal 2 3 4 2 3" xfId="5848" xr:uid="{00000000-0005-0000-0000-0000D2A60000}"/>
    <cellStyle name="Normal 2 3 4 2 3 2" xfId="47398" xr:uid="{00000000-0005-0000-0000-0000D3A60000}"/>
    <cellStyle name="Normal 2 3 4 2 4" xfId="10499" xr:uid="{00000000-0005-0000-0000-0000D4A60000}"/>
    <cellStyle name="Normal 2 3 4 2 4 2" xfId="23394" xr:uid="{00000000-0005-0000-0000-0000D5A60000}"/>
    <cellStyle name="Normal 2 3 4 2 5" xfId="13695" xr:uid="{00000000-0005-0000-0000-0000D6A60000}"/>
    <cellStyle name="Normal 2 3 4 2 5 2" xfId="26591" xr:uid="{00000000-0005-0000-0000-0000D7A60000}"/>
    <cellStyle name="Normal 2 3 4 2 6" xfId="17019" xr:uid="{00000000-0005-0000-0000-0000D8A60000}"/>
    <cellStyle name="Normal 2 3 4 2 7" xfId="2693" xr:uid="{00000000-0005-0000-0000-0000D9A60000}"/>
    <cellStyle name="Normal 2 3 4 3" xfId="421" xr:uid="{00000000-0005-0000-0000-0000DAA60000}"/>
    <cellStyle name="Normal 2 3 4 3 2" xfId="4813" xr:uid="{00000000-0005-0000-0000-0000DBA60000}"/>
    <cellStyle name="Normal 2 3 4 3 2 2" xfId="47399" xr:uid="{00000000-0005-0000-0000-0000DCA60000}"/>
    <cellStyle name="Normal 2 3 4 3 3" xfId="11281" xr:uid="{00000000-0005-0000-0000-0000DDA60000}"/>
    <cellStyle name="Normal 2 3 4 3 3 2" xfId="24176" xr:uid="{00000000-0005-0000-0000-0000DEA60000}"/>
    <cellStyle name="Normal 2 3 4 3 4" xfId="14477" xr:uid="{00000000-0005-0000-0000-0000DFA60000}"/>
    <cellStyle name="Normal 2 3 4 3 4 2" xfId="27373" xr:uid="{00000000-0005-0000-0000-0000E0A60000}"/>
    <cellStyle name="Normal 2 3 4 3 5" xfId="17801" xr:uid="{00000000-0005-0000-0000-0000E1A60000}"/>
    <cellStyle name="Normal 2 3 4 3 6" xfId="3457" xr:uid="{00000000-0005-0000-0000-0000E2A60000}"/>
    <cellStyle name="Normal 2 3 4 4" xfId="5916" xr:uid="{00000000-0005-0000-0000-0000E3A60000}"/>
    <cellStyle name="Normal 2 3 4 4 2" xfId="6832" xr:uid="{00000000-0005-0000-0000-0000E4A60000}"/>
    <cellStyle name="Normal 2 3 4 4 2 2" xfId="19719" xr:uid="{00000000-0005-0000-0000-0000E5A60000}"/>
    <cellStyle name="Normal 2 3 4 4 3" xfId="8417" xr:uid="{00000000-0005-0000-0000-0000E6A60000}"/>
    <cellStyle name="Normal 2 3 4 4 3 2" xfId="21309" xr:uid="{00000000-0005-0000-0000-0000E7A60000}"/>
    <cellStyle name="Normal 2 3 4 4 4" xfId="12490" xr:uid="{00000000-0005-0000-0000-0000E8A60000}"/>
    <cellStyle name="Normal 2 3 4 4 4 2" xfId="25387" xr:uid="{00000000-0005-0000-0000-0000E9A60000}"/>
    <cellStyle name="Normal 2 3 4 4 5" xfId="15688" xr:uid="{00000000-0005-0000-0000-0000EAA60000}"/>
    <cellStyle name="Normal 2 3 4 4 5 2" xfId="28584" xr:uid="{00000000-0005-0000-0000-0000EBA60000}"/>
    <cellStyle name="Normal 2 3 4 4 6" xfId="19012" xr:uid="{00000000-0005-0000-0000-0000ECA60000}"/>
    <cellStyle name="Normal 2 3 4 5" xfId="6009" xr:uid="{00000000-0005-0000-0000-0000EDA60000}"/>
    <cellStyle name="Normal 2 3 4 5 2" xfId="47400" xr:uid="{00000000-0005-0000-0000-0000EEA60000}"/>
    <cellStyle name="Normal 2 3 4 6" xfId="9716" xr:uid="{00000000-0005-0000-0000-0000EFA60000}"/>
    <cellStyle name="Normal 2 3 4 6 2" xfId="22611" xr:uid="{00000000-0005-0000-0000-0000F0A60000}"/>
    <cellStyle name="Normal 2 3 4 7" xfId="12912" xr:uid="{00000000-0005-0000-0000-0000F1A60000}"/>
    <cellStyle name="Normal 2 3 4 7 2" xfId="25808" xr:uid="{00000000-0005-0000-0000-0000F2A60000}"/>
    <cellStyle name="Normal 2 3 4 8" xfId="16236" xr:uid="{00000000-0005-0000-0000-0000F3A60000}"/>
    <cellStyle name="Normal 2 3 4 9" xfId="28756" xr:uid="{00000000-0005-0000-0000-0000F4A60000}"/>
    <cellStyle name="Normal 2 3 5" xfId="892" xr:uid="{00000000-0005-0000-0000-0000F5A60000}"/>
    <cellStyle name="Normal 2 3 5 10" xfId="28618" xr:uid="{00000000-0005-0000-0000-0000F6A60000}"/>
    <cellStyle name="Normal 2 3 5 10 2" xfId="47401" xr:uid="{00000000-0005-0000-0000-0000F7A60000}"/>
    <cellStyle name="Normal 2 3 5 11" xfId="2316" xr:uid="{00000000-0005-0000-0000-0000F8A60000}"/>
    <cellStyle name="Normal 2 3 5 2" xfId="3845" xr:uid="{00000000-0005-0000-0000-0000F9A60000}"/>
    <cellStyle name="Normal 2 3 5 2 2" xfId="5513" xr:uid="{00000000-0005-0000-0000-0000FAA60000}"/>
    <cellStyle name="Normal 2 3 5 2 2 2" xfId="47402" xr:uid="{00000000-0005-0000-0000-0000FBA60000}"/>
    <cellStyle name="Normal 2 3 5 2 3" xfId="11672" xr:uid="{00000000-0005-0000-0000-0000FCA60000}"/>
    <cellStyle name="Normal 2 3 5 2 3 2" xfId="24568" xr:uid="{00000000-0005-0000-0000-0000FDA60000}"/>
    <cellStyle name="Normal 2 3 5 2 4" xfId="14869" xr:uid="{00000000-0005-0000-0000-0000FEA60000}"/>
    <cellStyle name="Normal 2 3 5 2 4 2" xfId="27765" xr:uid="{00000000-0005-0000-0000-0000FFA60000}"/>
    <cellStyle name="Normal 2 3 5 2 5" xfId="18193" xr:uid="{00000000-0005-0000-0000-000000A70000}"/>
    <cellStyle name="Normal 2 3 5 3" xfId="5686" xr:uid="{00000000-0005-0000-0000-000001A70000}"/>
    <cellStyle name="Normal 2 3 5 3 2" xfId="47403" xr:uid="{00000000-0005-0000-0000-000002A70000}"/>
    <cellStyle name="Normal 2 3 5 4" xfId="5163" xr:uid="{00000000-0005-0000-0000-000003A70000}"/>
    <cellStyle name="Normal 2 3 5 4 2" xfId="7403" xr:uid="{00000000-0005-0000-0000-000004A70000}"/>
    <cellStyle name="Normal 2 3 5 4 2 2" xfId="20293" xr:uid="{00000000-0005-0000-0000-000005A70000}"/>
    <cellStyle name="Normal 2 3 5 4 3" xfId="8991" xr:uid="{00000000-0005-0000-0000-000006A70000}"/>
    <cellStyle name="Normal 2 3 5 4 3 2" xfId="21883" xr:uid="{00000000-0005-0000-0000-000007A70000}"/>
    <cellStyle name="Normal 2 3 5 4 4" xfId="12468" xr:uid="{00000000-0005-0000-0000-000008A70000}"/>
    <cellStyle name="Normal 2 3 5 4 4 2" xfId="25364" xr:uid="{00000000-0005-0000-0000-000009A70000}"/>
    <cellStyle name="Normal 2 3 5 4 5" xfId="15665" xr:uid="{00000000-0005-0000-0000-00000AA70000}"/>
    <cellStyle name="Normal 2 3 5 4 5 2" xfId="28561" xr:uid="{00000000-0005-0000-0000-00000BA70000}"/>
    <cellStyle name="Normal 2 3 5 4 6" xfId="18989" xr:uid="{00000000-0005-0000-0000-00000CA70000}"/>
    <cellStyle name="Normal 2 3 5 5" xfId="5447" xr:uid="{00000000-0005-0000-0000-00000DA70000}"/>
    <cellStyle name="Normal 2 3 5 5 2" xfId="47404" xr:uid="{00000000-0005-0000-0000-00000EA70000}"/>
    <cellStyle name="Normal 2 3 5 6" xfId="10108" xr:uid="{00000000-0005-0000-0000-00000FA70000}"/>
    <cellStyle name="Normal 2 3 5 6 2" xfId="23003" xr:uid="{00000000-0005-0000-0000-000010A70000}"/>
    <cellStyle name="Normal 2 3 5 7" xfId="13304" xr:uid="{00000000-0005-0000-0000-000011A70000}"/>
    <cellStyle name="Normal 2 3 5 7 2" xfId="26200" xr:uid="{00000000-0005-0000-0000-000012A70000}"/>
    <cellStyle name="Normal 2 3 5 8" xfId="16628" xr:uid="{00000000-0005-0000-0000-000013A70000}"/>
    <cellStyle name="Normal 2 3 5 9" xfId="28762" xr:uid="{00000000-0005-0000-0000-000014A70000}"/>
    <cellStyle name="Normal 2 3 6" xfId="1264" xr:uid="{00000000-0005-0000-0000-000015A70000}"/>
    <cellStyle name="Normal 2 3 6 2" xfId="5166" xr:uid="{00000000-0005-0000-0000-000016A70000}"/>
    <cellStyle name="Normal 2 3 6 2 2" xfId="47405" xr:uid="{00000000-0005-0000-0000-000017A70000}"/>
    <cellStyle name="Normal 2 3 6 3" xfId="4928" xr:uid="{00000000-0005-0000-0000-000018A70000}"/>
    <cellStyle name="Normal 2 3 6 3 2" xfId="47406" xr:uid="{00000000-0005-0000-0000-000019A70000}"/>
    <cellStyle name="Normal 2 3 6 4" xfId="5532" xr:uid="{00000000-0005-0000-0000-00001AA70000}"/>
    <cellStyle name="Normal 2 3 6 4 2" xfId="47407" xr:uid="{00000000-0005-0000-0000-00001BA70000}"/>
    <cellStyle name="Normal 2 3 6 5" xfId="10891" xr:uid="{00000000-0005-0000-0000-00001CA70000}"/>
    <cellStyle name="Normal 2 3 6 5 2" xfId="23786" xr:uid="{00000000-0005-0000-0000-00001DA70000}"/>
    <cellStyle name="Normal 2 3 6 6" xfId="14087" xr:uid="{00000000-0005-0000-0000-00001EA70000}"/>
    <cellStyle name="Normal 2 3 6 6 2" xfId="26983" xr:uid="{00000000-0005-0000-0000-00001FA70000}"/>
    <cellStyle name="Normal 2 3 6 7" xfId="17411" xr:uid="{00000000-0005-0000-0000-000020A70000}"/>
    <cellStyle name="Normal 2 3 6 8" xfId="3075" xr:uid="{00000000-0005-0000-0000-000021A70000}"/>
    <cellStyle name="Normal 2 3 7" xfId="5886" xr:uid="{00000000-0005-0000-0000-000022A70000}"/>
    <cellStyle name="Normal 2 3 7 2" xfId="47408" xr:uid="{00000000-0005-0000-0000-000023A70000}"/>
    <cellStyle name="Normal 2 3 8" xfId="5081" xr:uid="{00000000-0005-0000-0000-000024A70000}"/>
    <cellStyle name="Normal 2 3 8 2" xfId="47409" xr:uid="{00000000-0005-0000-0000-000025A70000}"/>
    <cellStyle name="Normal 2 3 9" xfId="5558" xr:uid="{00000000-0005-0000-0000-000026A70000}"/>
    <cellStyle name="Normal 2 3 9 2" xfId="47410" xr:uid="{00000000-0005-0000-0000-000027A70000}"/>
    <cellStyle name="Normal 2 4" xfId="422" xr:uid="{00000000-0005-0000-0000-000028A70000}"/>
    <cellStyle name="Normal 2 4 2" xfId="423" xr:uid="{00000000-0005-0000-0000-000029A70000}"/>
    <cellStyle name="Normal 2 4 2 2" xfId="424" xr:uid="{00000000-0005-0000-0000-00002AA70000}"/>
    <cellStyle name="Normal 2 4 2 2 2" xfId="1141" xr:uid="{00000000-0005-0000-0000-00002BA70000}"/>
    <cellStyle name="Normal 2 4 2 2 2 2" xfId="47412" xr:uid="{00000000-0005-0000-0000-00002CA70000}"/>
    <cellStyle name="Normal 2 4 2 2 3" xfId="1263" xr:uid="{00000000-0005-0000-0000-00002DA70000}"/>
    <cellStyle name="Normal 2 4 2 2 3 2" xfId="47413" xr:uid="{00000000-0005-0000-0000-00002EA70000}"/>
    <cellStyle name="Normal 2 4 2 2 4" xfId="1323" xr:uid="{00000000-0005-0000-0000-00002FA70000}"/>
    <cellStyle name="Normal 2 4 2 2 4 2" xfId="47414" xr:uid="{00000000-0005-0000-0000-000030A70000}"/>
    <cellStyle name="Normal 2 4 2 2 5" xfId="47411" xr:uid="{00000000-0005-0000-0000-000031A70000}"/>
    <cellStyle name="Normal 2 4 2 3" xfId="1066" xr:uid="{00000000-0005-0000-0000-000032A70000}"/>
    <cellStyle name="Normal 2 4 2 3 2" xfId="28604" xr:uid="{00000000-0005-0000-0000-000033A70000}"/>
    <cellStyle name="Normal 2 4 2 3 2 2" xfId="47415" xr:uid="{00000000-0005-0000-0000-000034A70000}"/>
    <cellStyle name="Normal 2 4 2 4" xfId="982" xr:uid="{00000000-0005-0000-0000-000035A70000}"/>
    <cellStyle name="Normal 2 4 2 4 2" xfId="1160" xr:uid="{00000000-0005-0000-0000-000036A70000}"/>
    <cellStyle name="Normal 2 4 2 4 2 2" xfId="47417" xr:uid="{00000000-0005-0000-0000-000037A70000}"/>
    <cellStyle name="Normal 2 4 2 4 3" xfId="1221" xr:uid="{00000000-0005-0000-0000-000038A70000}"/>
    <cellStyle name="Normal 2 4 2 4 3 2" xfId="47418" xr:uid="{00000000-0005-0000-0000-000039A70000}"/>
    <cellStyle name="Normal 2 4 2 4 4" xfId="47416" xr:uid="{00000000-0005-0000-0000-00003AA70000}"/>
    <cellStyle name="Normal 2 4 2 5" xfId="1255" xr:uid="{00000000-0005-0000-0000-00003BA70000}"/>
    <cellStyle name="Normal 2 4 2 5 2" xfId="47419" xr:uid="{00000000-0005-0000-0000-00003CA70000}"/>
    <cellStyle name="Normal 2 4 3" xfId="425" xr:uid="{00000000-0005-0000-0000-00003DA70000}"/>
    <cellStyle name="Normal 2 4 3 2" xfId="28607" xr:uid="{00000000-0005-0000-0000-00003EA70000}"/>
    <cellStyle name="Normal 2 4 3 2 2" xfId="47420" xr:uid="{00000000-0005-0000-0000-00003FA70000}"/>
    <cellStyle name="Normal 2 4 4" xfId="426" xr:uid="{00000000-0005-0000-0000-000040A70000}"/>
    <cellStyle name="Normal 2 4 4 2" xfId="28619" xr:uid="{00000000-0005-0000-0000-000041A70000}"/>
    <cellStyle name="Normal 2 4 4 2 2" xfId="47422" xr:uid="{00000000-0005-0000-0000-000042A70000}"/>
    <cellStyle name="Normal 2 4 4 3" xfId="47421" xr:uid="{00000000-0005-0000-0000-000043A70000}"/>
    <cellStyle name="Normal 2 4 5" xfId="427" xr:uid="{00000000-0005-0000-0000-000044A70000}"/>
    <cellStyle name="Normal 2 4 5 2" xfId="28742" xr:uid="{00000000-0005-0000-0000-000045A70000}"/>
    <cellStyle name="Normal 2 4 5 2 2" xfId="47424" xr:uid="{00000000-0005-0000-0000-000046A70000}"/>
    <cellStyle name="Normal 2 4 5 3" xfId="47423" xr:uid="{00000000-0005-0000-0000-000047A70000}"/>
    <cellStyle name="Normal 2 4 6" xfId="1234" xr:uid="{00000000-0005-0000-0000-000048A70000}"/>
    <cellStyle name="Normal 2 4 6 2" xfId="28598" xr:uid="{00000000-0005-0000-0000-000049A70000}"/>
    <cellStyle name="Normal 2 4 6 2 2" xfId="47426" xr:uid="{00000000-0005-0000-0000-00004AA70000}"/>
    <cellStyle name="Normal 2 4 6 3" xfId="47425" xr:uid="{00000000-0005-0000-0000-00004BA70000}"/>
    <cellStyle name="Normal 2 4 7" xfId="1539" xr:uid="{00000000-0005-0000-0000-00004CA70000}"/>
    <cellStyle name="Normal 2 4 7 2" xfId="47427" xr:uid="{00000000-0005-0000-0000-00004DA70000}"/>
    <cellStyle name="Normal 2 5" xfId="428" xr:uid="{00000000-0005-0000-0000-00004EA70000}"/>
    <cellStyle name="Normal 2 5 2" xfId="429" xr:uid="{00000000-0005-0000-0000-00004FA70000}"/>
    <cellStyle name="Normal 2 5 2 2" xfId="1067" xr:uid="{00000000-0005-0000-0000-000050A70000}"/>
    <cellStyle name="Normal 2 5 2 2 2" xfId="15818" xr:uid="{00000000-0005-0000-0000-000051A70000}"/>
    <cellStyle name="Normal 2 5 2 2 2 2" xfId="47428" xr:uid="{00000000-0005-0000-0000-000052A70000}"/>
    <cellStyle name="Normal 2 5 2 3" xfId="15762" xr:uid="{00000000-0005-0000-0000-000053A70000}"/>
    <cellStyle name="Normal 2 5 2 3 2" xfId="47429" xr:uid="{00000000-0005-0000-0000-000054A70000}"/>
    <cellStyle name="Normal 2 5 3" xfId="430" xr:uid="{00000000-0005-0000-0000-000055A70000}"/>
    <cellStyle name="Normal 2 5 3 2" xfId="15803" xr:uid="{00000000-0005-0000-0000-000056A70000}"/>
    <cellStyle name="Normal 2 5 3 2 2" xfId="47431" xr:uid="{00000000-0005-0000-0000-000057A70000}"/>
    <cellStyle name="Normal 2 5 3 3" xfId="47430" xr:uid="{00000000-0005-0000-0000-000058A70000}"/>
    <cellStyle name="Normal 2 5 4" xfId="983" xr:uid="{00000000-0005-0000-0000-000059A70000}"/>
    <cellStyle name="Normal 2 5 4 2" xfId="28601" xr:uid="{00000000-0005-0000-0000-00005AA70000}"/>
    <cellStyle name="Normal 2 5 4 2 2" xfId="47433" xr:uid="{00000000-0005-0000-0000-00005BA70000}"/>
    <cellStyle name="Normal 2 5 4 3" xfId="47432" xr:uid="{00000000-0005-0000-0000-00005CA70000}"/>
    <cellStyle name="Normal 2 5 5" xfId="1305" xr:uid="{00000000-0005-0000-0000-00005DA70000}"/>
    <cellStyle name="Normal 2 5 5 2" xfId="1580" xr:uid="{00000000-0005-0000-0000-00005EA70000}"/>
    <cellStyle name="Normal 2 5 5 2 2" xfId="47435" xr:uid="{00000000-0005-0000-0000-00005FA70000}"/>
    <cellStyle name="Normal 2 5 5 3" xfId="47434" xr:uid="{00000000-0005-0000-0000-000060A70000}"/>
    <cellStyle name="Normal 2 6" xfId="431" xr:uid="{00000000-0005-0000-0000-000061A70000}"/>
    <cellStyle name="Normal 2 6 10" xfId="15931" xr:uid="{00000000-0005-0000-0000-000062A70000}"/>
    <cellStyle name="Normal 2 6 11" xfId="28599" xr:uid="{00000000-0005-0000-0000-000063A70000}"/>
    <cellStyle name="Normal 2 6 11 2" xfId="47436" xr:uid="{00000000-0005-0000-0000-000064A70000}"/>
    <cellStyle name="Normal 2 6 2" xfId="1064" xr:uid="{00000000-0005-0000-0000-000065A70000}"/>
    <cellStyle name="Normal 2 6 2 10" xfId="28605" xr:uid="{00000000-0005-0000-0000-000066A70000}"/>
    <cellStyle name="Normal 2 6 2 10 2" xfId="47437" xr:uid="{00000000-0005-0000-0000-000067A70000}"/>
    <cellStyle name="Normal 2 6 2 2" xfId="1351" xr:uid="{00000000-0005-0000-0000-000068A70000}"/>
    <cellStyle name="Normal 2 6 2 2 2" xfId="2981" xr:uid="{00000000-0005-0000-0000-000069A70000}"/>
    <cellStyle name="Normal 2 6 2 2 2 2" xfId="4524" xr:uid="{00000000-0005-0000-0000-00006AA70000}"/>
    <cellStyle name="Normal 2 6 2 2 2 2 2" xfId="12359" xr:uid="{00000000-0005-0000-0000-00006BA70000}"/>
    <cellStyle name="Normal 2 6 2 2 2 2 2 2" xfId="25255" xr:uid="{00000000-0005-0000-0000-00006CA70000}"/>
    <cellStyle name="Normal 2 6 2 2 2 2 3" xfId="15556" xr:uid="{00000000-0005-0000-0000-00006DA70000}"/>
    <cellStyle name="Normal 2 6 2 2 2 2 3 2" xfId="28452" xr:uid="{00000000-0005-0000-0000-00006EA70000}"/>
    <cellStyle name="Normal 2 6 2 2 2 2 4" xfId="18880" xr:uid="{00000000-0005-0000-0000-00006FA70000}"/>
    <cellStyle name="Normal 2 6 2 2 2 3" xfId="7630" xr:uid="{00000000-0005-0000-0000-000070A70000}"/>
    <cellStyle name="Normal 2 6 2 2 2 3 2" xfId="20520" xr:uid="{00000000-0005-0000-0000-000071A70000}"/>
    <cellStyle name="Normal 2 6 2 2 2 4" xfId="9218" xr:uid="{00000000-0005-0000-0000-000072A70000}"/>
    <cellStyle name="Normal 2 6 2 2 2 4 2" xfId="22110" xr:uid="{00000000-0005-0000-0000-000073A70000}"/>
    <cellStyle name="Normal 2 6 2 2 2 5" xfId="10795" xr:uid="{00000000-0005-0000-0000-000074A70000}"/>
    <cellStyle name="Normal 2 6 2 2 2 5 2" xfId="23690" xr:uid="{00000000-0005-0000-0000-000075A70000}"/>
    <cellStyle name="Normal 2 6 2 2 2 6" xfId="13991" xr:uid="{00000000-0005-0000-0000-000076A70000}"/>
    <cellStyle name="Normal 2 6 2 2 2 6 2" xfId="26887" xr:uid="{00000000-0005-0000-0000-000077A70000}"/>
    <cellStyle name="Normal 2 6 2 2 2 7" xfId="17315" xr:uid="{00000000-0005-0000-0000-000078A70000}"/>
    <cellStyle name="Normal 2 6 2 2 3" xfId="3750" xr:uid="{00000000-0005-0000-0000-000079A70000}"/>
    <cellStyle name="Normal 2 6 2 2 3 2" xfId="11577" xr:uid="{00000000-0005-0000-0000-00007AA70000}"/>
    <cellStyle name="Normal 2 6 2 2 3 2 2" xfId="24472" xr:uid="{00000000-0005-0000-0000-00007BA70000}"/>
    <cellStyle name="Normal 2 6 2 2 3 3" xfId="14773" xr:uid="{00000000-0005-0000-0000-00007CA70000}"/>
    <cellStyle name="Normal 2 6 2 2 3 3 2" xfId="27669" xr:uid="{00000000-0005-0000-0000-00007DA70000}"/>
    <cellStyle name="Normal 2 6 2 2 3 4" xfId="18097" xr:uid="{00000000-0005-0000-0000-00007EA70000}"/>
    <cellStyle name="Normal 2 6 2 2 4" xfId="6636" xr:uid="{00000000-0005-0000-0000-00007FA70000}"/>
    <cellStyle name="Normal 2 6 2 2 4 2" xfId="19521" xr:uid="{00000000-0005-0000-0000-000080A70000}"/>
    <cellStyle name="Normal 2 6 2 2 5" xfId="8221" xr:uid="{00000000-0005-0000-0000-000081A70000}"/>
    <cellStyle name="Normal 2 6 2 2 5 2" xfId="21112" xr:uid="{00000000-0005-0000-0000-000082A70000}"/>
    <cellStyle name="Normal 2 6 2 2 6" xfId="10012" xr:uid="{00000000-0005-0000-0000-000083A70000}"/>
    <cellStyle name="Normal 2 6 2 2 6 2" xfId="22907" xr:uid="{00000000-0005-0000-0000-000084A70000}"/>
    <cellStyle name="Normal 2 6 2 2 7" xfId="13208" xr:uid="{00000000-0005-0000-0000-000085A70000}"/>
    <cellStyle name="Normal 2 6 2 2 7 2" xfId="26104" xr:uid="{00000000-0005-0000-0000-000086A70000}"/>
    <cellStyle name="Normal 2 6 2 2 8" xfId="16532" xr:uid="{00000000-0005-0000-0000-000087A70000}"/>
    <cellStyle name="Normal 2 6 2 3" xfId="2602" xr:uid="{00000000-0005-0000-0000-000088A70000}"/>
    <cellStyle name="Normal 2 6 2 3 2" xfId="4137" xr:uid="{00000000-0005-0000-0000-000089A70000}"/>
    <cellStyle name="Normal 2 6 2 3 2 2" xfId="11968" xr:uid="{00000000-0005-0000-0000-00008AA70000}"/>
    <cellStyle name="Normal 2 6 2 3 2 2 2" xfId="24864" xr:uid="{00000000-0005-0000-0000-00008BA70000}"/>
    <cellStyle name="Normal 2 6 2 3 2 3" xfId="15165" xr:uid="{00000000-0005-0000-0000-00008CA70000}"/>
    <cellStyle name="Normal 2 6 2 3 2 3 2" xfId="28061" xr:uid="{00000000-0005-0000-0000-00008DA70000}"/>
    <cellStyle name="Normal 2 6 2 3 2 4" xfId="18489" xr:uid="{00000000-0005-0000-0000-00008EA70000}"/>
    <cellStyle name="Normal 2 6 2 3 3" xfId="6379" xr:uid="{00000000-0005-0000-0000-00008FA70000}"/>
    <cellStyle name="Normal 2 6 2 3 3 2" xfId="19263" xr:uid="{00000000-0005-0000-0000-000090A70000}"/>
    <cellStyle name="Normal 2 6 2 3 4" xfId="7963" xr:uid="{00000000-0005-0000-0000-000091A70000}"/>
    <cellStyle name="Normal 2 6 2 3 4 2" xfId="20854" xr:uid="{00000000-0005-0000-0000-000092A70000}"/>
    <cellStyle name="Normal 2 6 2 3 5" xfId="10404" xr:uid="{00000000-0005-0000-0000-000093A70000}"/>
    <cellStyle name="Normal 2 6 2 3 5 2" xfId="23299" xr:uid="{00000000-0005-0000-0000-000094A70000}"/>
    <cellStyle name="Normal 2 6 2 3 6" xfId="13600" xr:uid="{00000000-0005-0000-0000-000095A70000}"/>
    <cellStyle name="Normal 2 6 2 3 6 2" xfId="26496" xr:uid="{00000000-0005-0000-0000-000096A70000}"/>
    <cellStyle name="Normal 2 6 2 3 7" xfId="16924" xr:uid="{00000000-0005-0000-0000-000097A70000}"/>
    <cellStyle name="Normal 2 6 2 4" xfId="3366" xr:uid="{00000000-0005-0000-0000-000098A70000}"/>
    <cellStyle name="Normal 2 6 2 4 2" xfId="11186" xr:uid="{00000000-0005-0000-0000-000099A70000}"/>
    <cellStyle name="Normal 2 6 2 4 2 2" xfId="24081" xr:uid="{00000000-0005-0000-0000-00009AA70000}"/>
    <cellStyle name="Normal 2 6 2 4 3" xfId="14382" xr:uid="{00000000-0005-0000-0000-00009BA70000}"/>
    <cellStyle name="Normal 2 6 2 4 3 2" xfId="27278" xr:uid="{00000000-0005-0000-0000-00009CA70000}"/>
    <cellStyle name="Normal 2 6 2 4 4" xfId="17706" xr:uid="{00000000-0005-0000-0000-00009DA70000}"/>
    <cellStyle name="Normal 2 6 2 5" xfId="7165" xr:uid="{00000000-0005-0000-0000-00009EA70000}"/>
    <cellStyle name="Normal 2 6 2 5 2" xfId="20053" xr:uid="{00000000-0005-0000-0000-00009FA70000}"/>
    <cellStyle name="Normal 2 6 2 6" xfId="8751" xr:uid="{00000000-0005-0000-0000-0000A0A70000}"/>
    <cellStyle name="Normal 2 6 2 6 2" xfId="21643" xr:uid="{00000000-0005-0000-0000-0000A1A70000}"/>
    <cellStyle name="Normal 2 6 2 7" xfId="9621" xr:uid="{00000000-0005-0000-0000-0000A2A70000}"/>
    <cellStyle name="Normal 2 6 2 7 2" xfId="22516" xr:uid="{00000000-0005-0000-0000-0000A3A70000}"/>
    <cellStyle name="Normal 2 6 2 8" xfId="12817" xr:uid="{00000000-0005-0000-0000-0000A4A70000}"/>
    <cellStyle name="Normal 2 6 2 8 2" xfId="25713" xr:uid="{00000000-0005-0000-0000-0000A5A70000}"/>
    <cellStyle name="Normal 2 6 2 9" xfId="16141" xr:uid="{00000000-0005-0000-0000-0000A6A70000}"/>
    <cellStyle name="Normal 2 6 3" xfId="2026" xr:uid="{00000000-0005-0000-0000-0000A7A70000}"/>
    <cellStyle name="Normal 2 6 3 2" xfId="2778" xr:uid="{00000000-0005-0000-0000-0000A8A70000}"/>
    <cellStyle name="Normal 2 6 3 2 2" xfId="4316" xr:uid="{00000000-0005-0000-0000-0000A9A70000}"/>
    <cellStyle name="Normal 2 6 3 2 2 2" xfId="12149" xr:uid="{00000000-0005-0000-0000-0000AAA70000}"/>
    <cellStyle name="Normal 2 6 3 2 2 2 2" xfId="25045" xr:uid="{00000000-0005-0000-0000-0000ABA70000}"/>
    <cellStyle name="Normal 2 6 3 2 2 3" xfId="15346" xr:uid="{00000000-0005-0000-0000-0000ACA70000}"/>
    <cellStyle name="Normal 2 6 3 2 2 3 2" xfId="28242" xr:uid="{00000000-0005-0000-0000-0000ADA70000}"/>
    <cellStyle name="Normal 2 6 3 2 2 4" xfId="18670" xr:uid="{00000000-0005-0000-0000-0000AEA70000}"/>
    <cellStyle name="Normal 2 6 3 2 3" xfId="7370" xr:uid="{00000000-0005-0000-0000-0000AFA70000}"/>
    <cellStyle name="Normal 2 6 3 2 3 2" xfId="20260" xr:uid="{00000000-0005-0000-0000-0000B0A70000}"/>
    <cellStyle name="Normal 2 6 3 2 4" xfId="8958" xr:uid="{00000000-0005-0000-0000-0000B1A70000}"/>
    <cellStyle name="Normal 2 6 3 2 4 2" xfId="21850" xr:uid="{00000000-0005-0000-0000-0000B2A70000}"/>
    <cellStyle name="Normal 2 6 3 2 5" xfId="10585" xr:uid="{00000000-0005-0000-0000-0000B3A70000}"/>
    <cellStyle name="Normal 2 6 3 2 5 2" xfId="23480" xr:uid="{00000000-0005-0000-0000-0000B4A70000}"/>
    <cellStyle name="Normal 2 6 3 2 6" xfId="13781" xr:uid="{00000000-0005-0000-0000-0000B5A70000}"/>
    <cellStyle name="Normal 2 6 3 2 6 2" xfId="26677" xr:uid="{00000000-0005-0000-0000-0000B6A70000}"/>
    <cellStyle name="Normal 2 6 3 2 7" xfId="17105" xr:uid="{00000000-0005-0000-0000-0000B7A70000}"/>
    <cellStyle name="Normal 2 6 3 3" xfId="3543" xr:uid="{00000000-0005-0000-0000-0000B8A70000}"/>
    <cellStyle name="Normal 2 6 3 3 2" xfId="11367" xr:uid="{00000000-0005-0000-0000-0000B9A70000}"/>
    <cellStyle name="Normal 2 6 3 3 2 2" xfId="24262" xr:uid="{00000000-0005-0000-0000-0000BAA70000}"/>
    <cellStyle name="Normal 2 6 3 3 3" xfId="14563" xr:uid="{00000000-0005-0000-0000-0000BBA70000}"/>
    <cellStyle name="Normal 2 6 3 3 3 2" xfId="27459" xr:uid="{00000000-0005-0000-0000-0000BCA70000}"/>
    <cellStyle name="Normal 2 6 3 3 4" xfId="17887" xr:uid="{00000000-0005-0000-0000-0000BDA70000}"/>
    <cellStyle name="Normal 2 6 3 4" xfId="7326" xr:uid="{00000000-0005-0000-0000-0000BEA70000}"/>
    <cellStyle name="Normal 2 6 3 4 2" xfId="20216" xr:uid="{00000000-0005-0000-0000-0000BFA70000}"/>
    <cellStyle name="Normal 2 6 3 5" xfId="8914" xr:uid="{00000000-0005-0000-0000-0000C0A70000}"/>
    <cellStyle name="Normal 2 6 3 5 2" xfId="21806" xr:uid="{00000000-0005-0000-0000-0000C1A70000}"/>
    <cellStyle name="Normal 2 6 3 6" xfId="9802" xr:uid="{00000000-0005-0000-0000-0000C2A70000}"/>
    <cellStyle name="Normal 2 6 3 6 2" xfId="22697" xr:uid="{00000000-0005-0000-0000-0000C3A70000}"/>
    <cellStyle name="Normal 2 6 3 7" xfId="12998" xr:uid="{00000000-0005-0000-0000-0000C4A70000}"/>
    <cellStyle name="Normal 2 6 3 7 2" xfId="25894" xr:uid="{00000000-0005-0000-0000-0000C5A70000}"/>
    <cellStyle name="Normal 2 6 3 8" xfId="16322" xr:uid="{00000000-0005-0000-0000-0000C6A70000}"/>
    <cellStyle name="Normal 2 6 4" xfId="2399" xr:uid="{00000000-0005-0000-0000-0000C7A70000}"/>
    <cellStyle name="Normal 2 6 4 2" xfId="3929" xr:uid="{00000000-0005-0000-0000-0000C8A70000}"/>
    <cellStyle name="Normal 2 6 4 2 2" xfId="11758" xr:uid="{00000000-0005-0000-0000-0000C9A70000}"/>
    <cellStyle name="Normal 2 6 4 2 2 2" xfId="24654" xr:uid="{00000000-0005-0000-0000-0000CAA70000}"/>
    <cellStyle name="Normal 2 6 4 2 3" xfId="14955" xr:uid="{00000000-0005-0000-0000-0000CBA70000}"/>
    <cellStyle name="Normal 2 6 4 2 3 2" xfId="27851" xr:uid="{00000000-0005-0000-0000-0000CCA70000}"/>
    <cellStyle name="Normal 2 6 4 2 4" xfId="18279" xr:uid="{00000000-0005-0000-0000-0000CDA70000}"/>
    <cellStyle name="Normal 2 6 4 3" xfId="7140" xr:uid="{00000000-0005-0000-0000-0000CEA70000}"/>
    <cellStyle name="Normal 2 6 4 3 2" xfId="20028" xr:uid="{00000000-0005-0000-0000-0000CFA70000}"/>
    <cellStyle name="Normal 2 6 4 4" xfId="8726" xr:uid="{00000000-0005-0000-0000-0000D0A70000}"/>
    <cellStyle name="Normal 2 6 4 4 2" xfId="21618" xr:uid="{00000000-0005-0000-0000-0000D1A70000}"/>
    <cellStyle name="Normal 2 6 4 5" xfId="10194" xr:uid="{00000000-0005-0000-0000-0000D2A70000}"/>
    <cellStyle name="Normal 2 6 4 5 2" xfId="23089" xr:uid="{00000000-0005-0000-0000-0000D3A70000}"/>
    <cellStyle name="Normal 2 6 4 6" xfId="13390" xr:uid="{00000000-0005-0000-0000-0000D4A70000}"/>
    <cellStyle name="Normal 2 6 4 6 2" xfId="26286" xr:uid="{00000000-0005-0000-0000-0000D5A70000}"/>
    <cellStyle name="Normal 2 6 4 7" xfId="16714" xr:uid="{00000000-0005-0000-0000-0000D6A70000}"/>
    <cellStyle name="Normal 2 6 4 8" xfId="28763" xr:uid="{00000000-0005-0000-0000-0000D7A70000}"/>
    <cellStyle name="Normal 2 6 4 9" xfId="28677" xr:uid="{00000000-0005-0000-0000-0000D8A70000}"/>
    <cellStyle name="Normal 2 6 4 9 2" xfId="47438" xr:uid="{00000000-0005-0000-0000-0000D9A70000}"/>
    <cellStyle name="Normal 2 6 5" xfId="3160" xr:uid="{00000000-0005-0000-0000-0000DAA70000}"/>
    <cellStyle name="Normal 2 6 5 2" xfId="10977" xr:uid="{00000000-0005-0000-0000-0000DBA70000}"/>
    <cellStyle name="Normal 2 6 5 2 2" xfId="23872" xr:uid="{00000000-0005-0000-0000-0000DCA70000}"/>
    <cellStyle name="Normal 2 6 5 3" xfId="14173" xr:uid="{00000000-0005-0000-0000-0000DDA70000}"/>
    <cellStyle name="Normal 2 6 5 3 2" xfId="27069" xr:uid="{00000000-0005-0000-0000-0000DEA70000}"/>
    <cellStyle name="Normal 2 6 5 4" xfId="17497" xr:uid="{00000000-0005-0000-0000-0000DFA70000}"/>
    <cellStyle name="Normal 2 6 6" xfId="6236" xr:uid="{00000000-0005-0000-0000-0000E0A70000}"/>
    <cellStyle name="Normal 2 6 6 2" xfId="19118" xr:uid="{00000000-0005-0000-0000-0000E1A70000}"/>
    <cellStyle name="Normal 2 6 7" xfId="7818" xr:uid="{00000000-0005-0000-0000-0000E2A70000}"/>
    <cellStyle name="Normal 2 6 7 2" xfId="20709" xr:uid="{00000000-0005-0000-0000-0000E3A70000}"/>
    <cellStyle name="Normal 2 6 8" xfId="9411" xr:uid="{00000000-0005-0000-0000-0000E4A70000}"/>
    <cellStyle name="Normal 2 6 8 2" xfId="22306" xr:uid="{00000000-0005-0000-0000-0000E5A70000}"/>
    <cellStyle name="Normal 2 6 9" xfId="12607" xr:uid="{00000000-0005-0000-0000-0000E6A70000}"/>
    <cellStyle name="Normal 2 6 9 2" xfId="25503" xr:uid="{00000000-0005-0000-0000-0000E7A70000}"/>
    <cellStyle name="Normal 2 7" xfId="1025" xr:uid="{00000000-0005-0000-0000-0000E8A70000}"/>
    <cellStyle name="Normal 2 7 10" xfId="16019" xr:uid="{00000000-0005-0000-0000-0000E9A70000}"/>
    <cellStyle name="Normal 2 7 11" xfId="28749" xr:uid="{00000000-0005-0000-0000-0000EAA70000}"/>
    <cellStyle name="Normal 2 7 12" xfId="28600" xr:uid="{00000000-0005-0000-0000-0000EBA70000}"/>
    <cellStyle name="Normal 2 7 12 2" xfId="47439" xr:uid="{00000000-0005-0000-0000-0000ECA70000}"/>
    <cellStyle name="Normal 2 7 13" xfId="1748" xr:uid="{00000000-0005-0000-0000-0000EDA70000}"/>
    <cellStyle name="Normal 2 7 2" xfId="2109" xr:uid="{00000000-0005-0000-0000-0000EEA70000}"/>
    <cellStyle name="Normal 2 7 2 10" xfId="28629" xr:uid="{00000000-0005-0000-0000-0000EFA70000}"/>
    <cellStyle name="Normal 2 7 2 10 2" xfId="47440" xr:uid="{00000000-0005-0000-0000-0000F0A70000}"/>
    <cellStyle name="Normal 2 7 2 2" xfId="2863" xr:uid="{00000000-0005-0000-0000-0000F1A70000}"/>
    <cellStyle name="Normal 2 7 2 2 2" xfId="4403" xr:uid="{00000000-0005-0000-0000-0000F2A70000}"/>
    <cellStyle name="Normal 2 7 2 2 2 2" xfId="12237" xr:uid="{00000000-0005-0000-0000-0000F3A70000}"/>
    <cellStyle name="Normal 2 7 2 2 2 2 2" xfId="25133" xr:uid="{00000000-0005-0000-0000-0000F4A70000}"/>
    <cellStyle name="Normal 2 7 2 2 2 3" xfId="15434" xr:uid="{00000000-0005-0000-0000-0000F5A70000}"/>
    <cellStyle name="Normal 2 7 2 2 2 3 2" xfId="28330" xr:uid="{00000000-0005-0000-0000-0000F6A70000}"/>
    <cellStyle name="Normal 2 7 2 2 2 4" xfId="18758" xr:uid="{00000000-0005-0000-0000-0000F7A70000}"/>
    <cellStyle name="Normal 2 7 2 2 3" xfId="7508" xr:uid="{00000000-0005-0000-0000-0000F8A70000}"/>
    <cellStyle name="Normal 2 7 2 2 3 2" xfId="20398" xr:uid="{00000000-0005-0000-0000-0000F9A70000}"/>
    <cellStyle name="Normal 2 7 2 2 4" xfId="9096" xr:uid="{00000000-0005-0000-0000-0000FAA70000}"/>
    <cellStyle name="Normal 2 7 2 2 4 2" xfId="21988" xr:uid="{00000000-0005-0000-0000-0000FBA70000}"/>
    <cellStyle name="Normal 2 7 2 2 5" xfId="10673" xr:uid="{00000000-0005-0000-0000-0000FCA70000}"/>
    <cellStyle name="Normal 2 7 2 2 5 2" xfId="23568" xr:uid="{00000000-0005-0000-0000-0000FDA70000}"/>
    <cellStyle name="Normal 2 7 2 2 6" xfId="13869" xr:uid="{00000000-0005-0000-0000-0000FEA70000}"/>
    <cellStyle name="Normal 2 7 2 2 6 2" xfId="26765" xr:uid="{00000000-0005-0000-0000-0000FFA70000}"/>
    <cellStyle name="Normal 2 7 2 2 7" xfId="17193" xr:uid="{00000000-0005-0000-0000-000000A80000}"/>
    <cellStyle name="Normal 2 7 2 3" xfId="3630" xr:uid="{00000000-0005-0000-0000-000001A80000}"/>
    <cellStyle name="Normal 2 7 2 3 2" xfId="11455" xr:uid="{00000000-0005-0000-0000-000002A80000}"/>
    <cellStyle name="Normal 2 7 2 3 2 2" xfId="24350" xr:uid="{00000000-0005-0000-0000-000003A80000}"/>
    <cellStyle name="Normal 2 7 2 3 3" xfId="14651" xr:uid="{00000000-0005-0000-0000-000004A80000}"/>
    <cellStyle name="Normal 2 7 2 3 3 2" xfId="27547" xr:uid="{00000000-0005-0000-0000-000005A80000}"/>
    <cellStyle name="Normal 2 7 2 3 4" xfId="17975" xr:uid="{00000000-0005-0000-0000-000006A80000}"/>
    <cellStyle name="Normal 2 7 2 4" xfId="6899" xr:uid="{00000000-0005-0000-0000-000007A80000}"/>
    <cellStyle name="Normal 2 7 2 4 2" xfId="19786" xr:uid="{00000000-0005-0000-0000-000008A80000}"/>
    <cellStyle name="Normal 2 7 2 5" xfId="8484" xr:uid="{00000000-0005-0000-0000-000009A80000}"/>
    <cellStyle name="Normal 2 7 2 5 2" xfId="21376" xr:uid="{00000000-0005-0000-0000-00000AA80000}"/>
    <cellStyle name="Normal 2 7 2 6" xfId="9890" xr:uid="{00000000-0005-0000-0000-00000BA80000}"/>
    <cellStyle name="Normal 2 7 2 6 2" xfId="22785" xr:uid="{00000000-0005-0000-0000-00000CA80000}"/>
    <cellStyle name="Normal 2 7 2 7" xfId="13086" xr:uid="{00000000-0005-0000-0000-00000DA80000}"/>
    <cellStyle name="Normal 2 7 2 7 2" xfId="25982" xr:uid="{00000000-0005-0000-0000-00000EA80000}"/>
    <cellStyle name="Normal 2 7 2 8" xfId="16410" xr:uid="{00000000-0005-0000-0000-00000FA80000}"/>
    <cellStyle name="Normal 2 7 2 9" xfId="28758" xr:uid="{00000000-0005-0000-0000-000010A80000}"/>
    <cellStyle name="Normal 2 7 3" xfId="2484" xr:uid="{00000000-0005-0000-0000-000011A80000}"/>
    <cellStyle name="Normal 2 7 3 2" xfId="4016" xr:uid="{00000000-0005-0000-0000-000012A80000}"/>
    <cellStyle name="Normal 2 7 3 2 2" xfId="11846" xr:uid="{00000000-0005-0000-0000-000013A80000}"/>
    <cellStyle name="Normal 2 7 3 2 2 2" xfId="24742" xr:uid="{00000000-0005-0000-0000-000014A80000}"/>
    <cellStyle name="Normal 2 7 3 2 3" xfId="15043" xr:uid="{00000000-0005-0000-0000-000015A80000}"/>
    <cellStyle name="Normal 2 7 3 2 3 2" xfId="27939" xr:uid="{00000000-0005-0000-0000-000016A80000}"/>
    <cellStyle name="Normal 2 7 3 2 4" xfId="18367" xr:uid="{00000000-0005-0000-0000-000017A80000}"/>
    <cellStyle name="Normal 2 7 3 3" xfId="6714" xr:uid="{00000000-0005-0000-0000-000018A80000}"/>
    <cellStyle name="Normal 2 7 3 3 2" xfId="19600" xr:uid="{00000000-0005-0000-0000-000019A80000}"/>
    <cellStyle name="Normal 2 7 3 4" xfId="8299" xr:uid="{00000000-0005-0000-0000-00001AA80000}"/>
    <cellStyle name="Normal 2 7 3 4 2" xfId="21191" xr:uid="{00000000-0005-0000-0000-00001BA80000}"/>
    <cellStyle name="Normal 2 7 3 5" xfId="10282" xr:uid="{00000000-0005-0000-0000-00001CA80000}"/>
    <cellStyle name="Normal 2 7 3 5 2" xfId="23177" xr:uid="{00000000-0005-0000-0000-00001DA80000}"/>
    <cellStyle name="Normal 2 7 3 6" xfId="13478" xr:uid="{00000000-0005-0000-0000-00001EA80000}"/>
    <cellStyle name="Normal 2 7 3 6 2" xfId="26374" xr:uid="{00000000-0005-0000-0000-00001FA80000}"/>
    <cellStyle name="Normal 2 7 3 7" xfId="16802" xr:uid="{00000000-0005-0000-0000-000020A80000}"/>
    <cellStyle name="Normal 2 7 4" xfId="3247" xr:uid="{00000000-0005-0000-0000-000021A80000}"/>
    <cellStyle name="Normal 2 7 4 2" xfId="11065" xr:uid="{00000000-0005-0000-0000-000022A80000}"/>
    <cellStyle name="Normal 2 7 4 2 2" xfId="23960" xr:uid="{00000000-0005-0000-0000-000023A80000}"/>
    <cellStyle name="Normal 2 7 4 3" xfId="14261" xr:uid="{00000000-0005-0000-0000-000024A80000}"/>
    <cellStyle name="Normal 2 7 4 3 2" xfId="27157" xr:uid="{00000000-0005-0000-0000-000025A80000}"/>
    <cellStyle name="Normal 2 7 4 4" xfId="17585" xr:uid="{00000000-0005-0000-0000-000026A80000}"/>
    <cellStyle name="Normal 2 7 5" xfId="6291" xr:uid="{00000000-0005-0000-0000-000027A80000}"/>
    <cellStyle name="Normal 2 7 5 2" xfId="19173" xr:uid="{00000000-0005-0000-0000-000028A80000}"/>
    <cellStyle name="Normal 2 7 6" xfId="7873" xr:uid="{00000000-0005-0000-0000-000029A80000}"/>
    <cellStyle name="Normal 2 7 6 2" xfId="20764" xr:uid="{00000000-0005-0000-0000-00002AA80000}"/>
    <cellStyle name="Normal 2 7 7" xfId="9499" xr:uid="{00000000-0005-0000-0000-00002BA80000}"/>
    <cellStyle name="Normal 2 7 7 2" xfId="22394" xr:uid="{00000000-0005-0000-0000-00002CA80000}"/>
    <cellStyle name="Normal 2 7 8" xfId="12695" xr:uid="{00000000-0005-0000-0000-00002DA80000}"/>
    <cellStyle name="Normal 2 7 8 2" xfId="25591" xr:uid="{00000000-0005-0000-0000-00002EA80000}"/>
    <cellStyle name="Normal 2 7 9" xfId="15806" xr:uid="{00000000-0005-0000-0000-00002FA80000}"/>
    <cellStyle name="Normal 2 7 9 2" xfId="47441" xr:uid="{00000000-0005-0000-0000-000030A80000}"/>
    <cellStyle name="Normal 2 8" xfId="851" xr:uid="{00000000-0005-0000-0000-000031A80000}"/>
    <cellStyle name="Normal 2 8 10" xfId="16034" xr:uid="{00000000-0005-0000-0000-000032A80000}"/>
    <cellStyle name="Normal 2 8 11" xfId="28750" xr:uid="{00000000-0005-0000-0000-000033A80000}"/>
    <cellStyle name="Normal 2 8 12" xfId="28602" xr:uid="{00000000-0005-0000-0000-000034A80000}"/>
    <cellStyle name="Normal 2 8 12 2" xfId="47442" xr:uid="{00000000-0005-0000-0000-000035A80000}"/>
    <cellStyle name="Normal 2 8 13" xfId="1762" xr:uid="{00000000-0005-0000-0000-000036A80000}"/>
    <cellStyle name="Normal 2 8 2" xfId="2123" xr:uid="{00000000-0005-0000-0000-000037A80000}"/>
    <cellStyle name="Normal 2 8 2 10" xfId="28611" xr:uid="{00000000-0005-0000-0000-000038A80000}"/>
    <cellStyle name="Normal 2 8 2 10 2" xfId="47443" xr:uid="{00000000-0005-0000-0000-000039A80000}"/>
    <cellStyle name="Normal 2 8 2 2" xfId="2877" xr:uid="{00000000-0005-0000-0000-00003AA80000}"/>
    <cellStyle name="Normal 2 8 2 2 2" xfId="4418" xr:uid="{00000000-0005-0000-0000-00003BA80000}"/>
    <cellStyle name="Normal 2 8 2 2 2 2" xfId="12252" xr:uid="{00000000-0005-0000-0000-00003CA80000}"/>
    <cellStyle name="Normal 2 8 2 2 2 2 2" xfId="25148" xr:uid="{00000000-0005-0000-0000-00003DA80000}"/>
    <cellStyle name="Normal 2 8 2 2 2 3" xfId="15449" xr:uid="{00000000-0005-0000-0000-00003EA80000}"/>
    <cellStyle name="Normal 2 8 2 2 2 3 2" xfId="28345" xr:uid="{00000000-0005-0000-0000-00003FA80000}"/>
    <cellStyle name="Normal 2 8 2 2 2 4" xfId="18773" xr:uid="{00000000-0005-0000-0000-000040A80000}"/>
    <cellStyle name="Normal 2 8 2 2 3" xfId="7523" xr:uid="{00000000-0005-0000-0000-000041A80000}"/>
    <cellStyle name="Normal 2 8 2 2 3 2" xfId="20413" xr:uid="{00000000-0005-0000-0000-000042A80000}"/>
    <cellStyle name="Normal 2 8 2 2 4" xfId="9111" xr:uid="{00000000-0005-0000-0000-000043A80000}"/>
    <cellStyle name="Normal 2 8 2 2 4 2" xfId="22003" xr:uid="{00000000-0005-0000-0000-000044A80000}"/>
    <cellStyle name="Normal 2 8 2 2 5" xfId="10688" xr:uid="{00000000-0005-0000-0000-000045A80000}"/>
    <cellStyle name="Normal 2 8 2 2 5 2" xfId="23583" xr:uid="{00000000-0005-0000-0000-000046A80000}"/>
    <cellStyle name="Normal 2 8 2 2 6" xfId="13884" xr:uid="{00000000-0005-0000-0000-000047A80000}"/>
    <cellStyle name="Normal 2 8 2 2 6 2" xfId="26780" xr:uid="{00000000-0005-0000-0000-000048A80000}"/>
    <cellStyle name="Normal 2 8 2 2 7" xfId="17208" xr:uid="{00000000-0005-0000-0000-000049A80000}"/>
    <cellStyle name="Normal 2 8 2 3" xfId="3645" xr:uid="{00000000-0005-0000-0000-00004AA80000}"/>
    <cellStyle name="Normal 2 8 2 3 2" xfId="11470" xr:uid="{00000000-0005-0000-0000-00004BA80000}"/>
    <cellStyle name="Normal 2 8 2 3 2 2" xfId="24365" xr:uid="{00000000-0005-0000-0000-00004CA80000}"/>
    <cellStyle name="Normal 2 8 2 3 3" xfId="14666" xr:uid="{00000000-0005-0000-0000-00004DA80000}"/>
    <cellStyle name="Normal 2 8 2 3 3 2" xfId="27562" xr:uid="{00000000-0005-0000-0000-00004EA80000}"/>
    <cellStyle name="Normal 2 8 2 3 4" xfId="17990" xr:uid="{00000000-0005-0000-0000-00004FA80000}"/>
    <cellStyle name="Normal 2 8 2 4" xfId="7230" xr:uid="{00000000-0005-0000-0000-000050A80000}"/>
    <cellStyle name="Normal 2 8 2 4 2" xfId="20118" xr:uid="{00000000-0005-0000-0000-000051A80000}"/>
    <cellStyle name="Normal 2 8 2 5" xfId="8816" xr:uid="{00000000-0005-0000-0000-000052A80000}"/>
    <cellStyle name="Normal 2 8 2 5 2" xfId="21708" xr:uid="{00000000-0005-0000-0000-000053A80000}"/>
    <cellStyle name="Normal 2 8 2 6" xfId="9905" xr:uid="{00000000-0005-0000-0000-000054A80000}"/>
    <cellStyle name="Normal 2 8 2 6 2" xfId="22800" xr:uid="{00000000-0005-0000-0000-000055A80000}"/>
    <cellStyle name="Normal 2 8 2 7" xfId="13101" xr:uid="{00000000-0005-0000-0000-000056A80000}"/>
    <cellStyle name="Normal 2 8 2 7 2" xfId="25997" xr:uid="{00000000-0005-0000-0000-000057A80000}"/>
    <cellStyle name="Normal 2 8 2 8" xfId="16425" xr:uid="{00000000-0005-0000-0000-000058A80000}"/>
    <cellStyle name="Normal 2 8 2 9" xfId="28759" xr:uid="{00000000-0005-0000-0000-000059A80000}"/>
    <cellStyle name="Normal 2 8 3" xfId="2498" xr:uid="{00000000-0005-0000-0000-00005AA80000}"/>
    <cellStyle name="Normal 2 8 3 2" xfId="4031" xr:uid="{00000000-0005-0000-0000-00005BA80000}"/>
    <cellStyle name="Normal 2 8 3 2 2" xfId="11861" xr:uid="{00000000-0005-0000-0000-00005CA80000}"/>
    <cellStyle name="Normal 2 8 3 2 2 2" xfId="24757" xr:uid="{00000000-0005-0000-0000-00005DA80000}"/>
    <cellStyle name="Normal 2 8 3 2 3" xfId="15058" xr:uid="{00000000-0005-0000-0000-00005EA80000}"/>
    <cellStyle name="Normal 2 8 3 2 3 2" xfId="27954" xr:uid="{00000000-0005-0000-0000-00005FA80000}"/>
    <cellStyle name="Normal 2 8 3 2 4" xfId="18382" xr:uid="{00000000-0005-0000-0000-000060A80000}"/>
    <cellStyle name="Normal 2 8 3 3" xfId="6665" xr:uid="{00000000-0005-0000-0000-000061A80000}"/>
    <cellStyle name="Normal 2 8 3 3 2" xfId="19550" xr:uid="{00000000-0005-0000-0000-000062A80000}"/>
    <cellStyle name="Normal 2 8 3 4" xfId="8250" xr:uid="{00000000-0005-0000-0000-000063A80000}"/>
    <cellStyle name="Normal 2 8 3 4 2" xfId="21141" xr:uid="{00000000-0005-0000-0000-000064A80000}"/>
    <cellStyle name="Normal 2 8 3 5" xfId="10297" xr:uid="{00000000-0005-0000-0000-000065A80000}"/>
    <cellStyle name="Normal 2 8 3 5 2" xfId="23192" xr:uid="{00000000-0005-0000-0000-000066A80000}"/>
    <cellStyle name="Normal 2 8 3 6" xfId="13493" xr:uid="{00000000-0005-0000-0000-000067A80000}"/>
    <cellStyle name="Normal 2 8 3 6 2" xfId="26389" xr:uid="{00000000-0005-0000-0000-000068A80000}"/>
    <cellStyle name="Normal 2 8 3 7" xfId="16817" xr:uid="{00000000-0005-0000-0000-000069A80000}"/>
    <cellStyle name="Normal 2 8 4" xfId="3262" xr:uid="{00000000-0005-0000-0000-00006AA80000}"/>
    <cellStyle name="Normal 2 8 4 2" xfId="11080" xr:uid="{00000000-0005-0000-0000-00006BA80000}"/>
    <cellStyle name="Normal 2 8 4 2 2" xfId="23975" xr:uid="{00000000-0005-0000-0000-00006CA80000}"/>
    <cellStyle name="Normal 2 8 4 3" xfId="14276" xr:uid="{00000000-0005-0000-0000-00006DA80000}"/>
    <cellStyle name="Normal 2 8 4 3 2" xfId="27172" xr:uid="{00000000-0005-0000-0000-00006EA80000}"/>
    <cellStyle name="Normal 2 8 4 4" xfId="17600" xr:uid="{00000000-0005-0000-0000-00006FA80000}"/>
    <cellStyle name="Normal 2 8 5" xfId="6646" xr:uid="{00000000-0005-0000-0000-000070A80000}"/>
    <cellStyle name="Normal 2 8 5 2" xfId="19531" xr:uid="{00000000-0005-0000-0000-000071A80000}"/>
    <cellStyle name="Normal 2 8 6" xfId="8231" xr:uid="{00000000-0005-0000-0000-000072A80000}"/>
    <cellStyle name="Normal 2 8 6 2" xfId="21122" xr:uid="{00000000-0005-0000-0000-000073A80000}"/>
    <cellStyle name="Normal 2 8 7" xfId="9514" xr:uid="{00000000-0005-0000-0000-000074A80000}"/>
    <cellStyle name="Normal 2 8 7 2" xfId="22409" xr:uid="{00000000-0005-0000-0000-000075A80000}"/>
    <cellStyle name="Normal 2 8 8" xfId="12710" xr:uid="{00000000-0005-0000-0000-000076A80000}"/>
    <cellStyle name="Normal 2 8 8 2" xfId="25606" xr:uid="{00000000-0005-0000-0000-000077A80000}"/>
    <cellStyle name="Normal 2 8 9" xfId="15788" xr:uid="{00000000-0005-0000-0000-000078A80000}"/>
    <cellStyle name="Normal 2 8 9 2" xfId="47444" xr:uid="{00000000-0005-0000-0000-000079A80000}"/>
    <cellStyle name="Normal 2 9" xfId="1223" xr:uid="{00000000-0005-0000-0000-00007AA80000}"/>
    <cellStyle name="Normal 2 9 10" xfId="16049" xr:uid="{00000000-0005-0000-0000-00007BA80000}"/>
    <cellStyle name="Normal 2 9 11" xfId="1777" xr:uid="{00000000-0005-0000-0000-00007CA80000}"/>
    <cellStyle name="Normal 2 9 2" xfId="2137" xr:uid="{00000000-0005-0000-0000-00007DA80000}"/>
    <cellStyle name="Normal 2 9 2 2" xfId="2891" xr:uid="{00000000-0005-0000-0000-00007EA80000}"/>
    <cellStyle name="Normal 2 9 2 2 2" xfId="4432" xr:uid="{00000000-0005-0000-0000-00007FA80000}"/>
    <cellStyle name="Normal 2 9 2 2 2 2" xfId="12267" xr:uid="{00000000-0005-0000-0000-000080A80000}"/>
    <cellStyle name="Normal 2 9 2 2 2 2 2" xfId="25163" xr:uid="{00000000-0005-0000-0000-000081A80000}"/>
    <cellStyle name="Normal 2 9 2 2 2 3" xfId="15464" xr:uid="{00000000-0005-0000-0000-000082A80000}"/>
    <cellStyle name="Normal 2 9 2 2 2 3 2" xfId="28360" xr:uid="{00000000-0005-0000-0000-000083A80000}"/>
    <cellStyle name="Normal 2 9 2 2 2 4" xfId="18788" xr:uid="{00000000-0005-0000-0000-000084A80000}"/>
    <cellStyle name="Normal 2 9 2 2 3" xfId="7538" xr:uid="{00000000-0005-0000-0000-000085A80000}"/>
    <cellStyle name="Normal 2 9 2 2 3 2" xfId="20428" xr:uid="{00000000-0005-0000-0000-000086A80000}"/>
    <cellStyle name="Normal 2 9 2 2 4" xfId="9126" xr:uid="{00000000-0005-0000-0000-000087A80000}"/>
    <cellStyle name="Normal 2 9 2 2 4 2" xfId="22018" xr:uid="{00000000-0005-0000-0000-000088A80000}"/>
    <cellStyle name="Normal 2 9 2 2 5" xfId="10703" xr:uid="{00000000-0005-0000-0000-000089A80000}"/>
    <cellStyle name="Normal 2 9 2 2 5 2" xfId="23598" xr:uid="{00000000-0005-0000-0000-00008AA80000}"/>
    <cellStyle name="Normal 2 9 2 2 6" xfId="13899" xr:uid="{00000000-0005-0000-0000-00008BA80000}"/>
    <cellStyle name="Normal 2 9 2 2 6 2" xfId="26795" xr:uid="{00000000-0005-0000-0000-00008CA80000}"/>
    <cellStyle name="Normal 2 9 2 2 7" xfId="17223" xr:uid="{00000000-0005-0000-0000-00008DA80000}"/>
    <cellStyle name="Normal 2 9 2 3" xfId="3659" xr:uid="{00000000-0005-0000-0000-00008EA80000}"/>
    <cellStyle name="Normal 2 9 2 3 2" xfId="11485" xr:uid="{00000000-0005-0000-0000-00008FA80000}"/>
    <cellStyle name="Normal 2 9 2 3 2 2" xfId="24380" xr:uid="{00000000-0005-0000-0000-000090A80000}"/>
    <cellStyle name="Normal 2 9 2 3 3" xfId="14681" xr:uid="{00000000-0005-0000-0000-000091A80000}"/>
    <cellStyle name="Normal 2 9 2 3 3 2" xfId="27577" xr:uid="{00000000-0005-0000-0000-000092A80000}"/>
    <cellStyle name="Normal 2 9 2 3 4" xfId="18005" xr:uid="{00000000-0005-0000-0000-000093A80000}"/>
    <cellStyle name="Normal 2 9 2 4" xfId="7159" xr:uid="{00000000-0005-0000-0000-000094A80000}"/>
    <cellStyle name="Normal 2 9 2 4 2" xfId="20047" xr:uid="{00000000-0005-0000-0000-000095A80000}"/>
    <cellStyle name="Normal 2 9 2 5" xfId="8745" xr:uid="{00000000-0005-0000-0000-000096A80000}"/>
    <cellStyle name="Normal 2 9 2 5 2" xfId="21637" xr:uid="{00000000-0005-0000-0000-000097A80000}"/>
    <cellStyle name="Normal 2 9 2 6" xfId="9920" xr:uid="{00000000-0005-0000-0000-000098A80000}"/>
    <cellStyle name="Normal 2 9 2 6 2" xfId="22815" xr:uid="{00000000-0005-0000-0000-000099A80000}"/>
    <cellStyle name="Normal 2 9 2 7" xfId="13116" xr:uid="{00000000-0005-0000-0000-00009AA80000}"/>
    <cellStyle name="Normal 2 9 2 7 2" xfId="26012" xr:uid="{00000000-0005-0000-0000-00009BA80000}"/>
    <cellStyle name="Normal 2 9 2 8" xfId="16440" xr:uid="{00000000-0005-0000-0000-00009CA80000}"/>
    <cellStyle name="Normal 2 9 3" xfId="2512" xr:uid="{00000000-0005-0000-0000-00009DA80000}"/>
    <cellStyle name="Normal 2 9 3 2" xfId="4046" xr:uid="{00000000-0005-0000-0000-00009EA80000}"/>
    <cellStyle name="Normal 2 9 3 2 2" xfId="11876" xr:uid="{00000000-0005-0000-0000-00009FA80000}"/>
    <cellStyle name="Normal 2 9 3 2 2 2" xfId="24772" xr:uid="{00000000-0005-0000-0000-0000A0A80000}"/>
    <cellStyle name="Normal 2 9 3 2 3" xfId="15073" xr:uid="{00000000-0005-0000-0000-0000A1A80000}"/>
    <cellStyle name="Normal 2 9 3 2 3 2" xfId="27969" xr:uid="{00000000-0005-0000-0000-0000A2A80000}"/>
    <cellStyle name="Normal 2 9 3 2 4" xfId="18397" xr:uid="{00000000-0005-0000-0000-0000A3A80000}"/>
    <cellStyle name="Normal 2 9 3 3" xfId="6548" xr:uid="{00000000-0005-0000-0000-0000A4A80000}"/>
    <cellStyle name="Normal 2 9 3 3 2" xfId="19432" xr:uid="{00000000-0005-0000-0000-0000A5A80000}"/>
    <cellStyle name="Normal 2 9 3 4" xfId="8132" xr:uid="{00000000-0005-0000-0000-0000A6A80000}"/>
    <cellStyle name="Normal 2 9 3 4 2" xfId="21023" xr:uid="{00000000-0005-0000-0000-0000A7A80000}"/>
    <cellStyle name="Normal 2 9 3 5" xfId="10312" xr:uid="{00000000-0005-0000-0000-0000A8A80000}"/>
    <cellStyle name="Normal 2 9 3 5 2" xfId="23207" xr:uid="{00000000-0005-0000-0000-0000A9A80000}"/>
    <cellStyle name="Normal 2 9 3 6" xfId="13508" xr:uid="{00000000-0005-0000-0000-0000AAA80000}"/>
    <cellStyle name="Normal 2 9 3 6 2" xfId="26404" xr:uid="{00000000-0005-0000-0000-0000ABA80000}"/>
    <cellStyle name="Normal 2 9 3 7" xfId="16832" xr:uid="{00000000-0005-0000-0000-0000ACA80000}"/>
    <cellStyle name="Normal 2 9 4" xfId="3276" xr:uid="{00000000-0005-0000-0000-0000ADA80000}"/>
    <cellStyle name="Normal 2 9 4 2" xfId="11094" xr:uid="{00000000-0005-0000-0000-0000AEA80000}"/>
    <cellStyle name="Normal 2 9 4 2 2" xfId="23989" xr:uid="{00000000-0005-0000-0000-0000AFA80000}"/>
    <cellStyle name="Normal 2 9 4 3" xfId="14290" xr:uid="{00000000-0005-0000-0000-0000B0A80000}"/>
    <cellStyle name="Normal 2 9 4 3 2" xfId="27186" xr:uid="{00000000-0005-0000-0000-0000B1A80000}"/>
    <cellStyle name="Normal 2 9 4 4" xfId="17614" xr:uid="{00000000-0005-0000-0000-0000B2A80000}"/>
    <cellStyle name="Normal 2 9 5" xfId="7261" xr:uid="{00000000-0005-0000-0000-0000B3A80000}"/>
    <cellStyle name="Normal 2 9 5 2" xfId="20151" xr:uid="{00000000-0005-0000-0000-0000B4A80000}"/>
    <cellStyle name="Normal 2 9 6" xfId="8849" xr:uid="{00000000-0005-0000-0000-0000B5A80000}"/>
    <cellStyle name="Normal 2 9 6 2" xfId="21741" xr:uid="{00000000-0005-0000-0000-0000B6A80000}"/>
    <cellStyle name="Normal 2 9 7" xfId="9529" xr:uid="{00000000-0005-0000-0000-0000B7A80000}"/>
    <cellStyle name="Normal 2 9 7 2" xfId="22424" xr:uid="{00000000-0005-0000-0000-0000B8A80000}"/>
    <cellStyle name="Normal 2 9 8" xfId="12725" xr:uid="{00000000-0005-0000-0000-0000B9A80000}"/>
    <cellStyle name="Normal 2 9 8 2" xfId="25621" xr:uid="{00000000-0005-0000-0000-0000BAA80000}"/>
    <cellStyle name="Normal 2 9 9" xfId="15786" xr:uid="{00000000-0005-0000-0000-0000BBA80000}"/>
    <cellStyle name="Normal 2 9 9 2" xfId="47445" xr:uid="{00000000-0005-0000-0000-0000BCA80000}"/>
    <cellStyle name="Normal 20" xfId="432" xr:uid="{00000000-0005-0000-0000-0000BDA80000}"/>
    <cellStyle name="Normal 20 2" xfId="1068" xr:uid="{00000000-0005-0000-0000-0000BEA80000}"/>
    <cellStyle name="Normal 20 3" xfId="2298" xr:uid="{00000000-0005-0000-0000-0000BFA80000}"/>
    <cellStyle name="Normal 20 3 2" xfId="47446" xr:uid="{00000000-0005-0000-0000-0000C0A80000}"/>
    <cellStyle name="Normal 21" xfId="433" xr:uid="{00000000-0005-0000-0000-0000C1A80000}"/>
    <cellStyle name="Normal 21 2" xfId="1069" xr:uid="{00000000-0005-0000-0000-0000C2A80000}"/>
    <cellStyle name="Normal 21 2 2" xfId="11653" xr:uid="{00000000-0005-0000-0000-0000C3A80000}"/>
    <cellStyle name="Normal 21 2 2 2" xfId="24548" xr:uid="{00000000-0005-0000-0000-0000C4A80000}"/>
    <cellStyle name="Normal 21 2 3" xfId="14849" xr:uid="{00000000-0005-0000-0000-0000C5A80000}"/>
    <cellStyle name="Normal 21 2 3 2" xfId="27745" xr:uid="{00000000-0005-0000-0000-0000C6A80000}"/>
    <cellStyle name="Normal 21 2 4" xfId="18173" xr:uid="{00000000-0005-0000-0000-0000C7A80000}"/>
    <cellStyle name="Normal 21 3" xfId="6906" xr:uid="{00000000-0005-0000-0000-0000C8A80000}"/>
    <cellStyle name="Normal 21 3 2" xfId="19793" xr:uid="{00000000-0005-0000-0000-0000C9A80000}"/>
    <cellStyle name="Normal 21 4" xfId="8491" xr:uid="{00000000-0005-0000-0000-0000CAA80000}"/>
    <cellStyle name="Normal 21 4 2" xfId="21383" xr:uid="{00000000-0005-0000-0000-0000CBA80000}"/>
    <cellStyle name="Normal 21 5" xfId="10088" xr:uid="{00000000-0005-0000-0000-0000CCA80000}"/>
    <cellStyle name="Normal 21 5 2" xfId="22983" xr:uid="{00000000-0005-0000-0000-0000CDA80000}"/>
    <cellStyle name="Normal 21 6" xfId="13284" xr:uid="{00000000-0005-0000-0000-0000CEA80000}"/>
    <cellStyle name="Normal 21 6 2" xfId="26180" xr:uid="{00000000-0005-0000-0000-0000CFA80000}"/>
    <cellStyle name="Normal 21 7" xfId="16608" xr:uid="{00000000-0005-0000-0000-0000D0A80000}"/>
    <cellStyle name="Normal 22" xfId="434" xr:uid="{00000000-0005-0000-0000-0000D1A80000}"/>
    <cellStyle name="Normal 22 2" xfId="1070" xr:uid="{00000000-0005-0000-0000-0000D2A80000}"/>
    <cellStyle name="Normal 22 2 2" xfId="12501" xr:uid="{00000000-0005-0000-0000-0000D3A80000}"/>
    <cellStyle name="Normal 22 2 2 2" xfId="15697" xr:uid="{00000000-0005-0000-0000-0000D4A80000}"/>
    <cellStyle name="Normal 22 2 2 2 2" xfId="28593" xr:uid="{00000000-0005-0000-0000-0000D5A80000}"/>
    <cellStyle name="Normal 22 2 2 3" xfId="25396" xr:uid="{00000000-0005-0000-0000-0000D6A80000}"/>
    <cellStyle name="Normal 22 2 3" xfId="12498" xr:uid="{00000000-0005-0000-0000-0000D7A80000}"/>
    <cellStyle name="Normal 22 2 3 2" xfId="47447" xr:uid="{00000000-0005-0000-0000-0000D8A80000}"/>
    <cellStyle name="Normal 22 2 4" xfId="10870" xr:uid="{00000000-0005-0000-0000-0000D9A80000}"/>
    <cellStyle name="Normal 22 2 4 2" xfId="23765" xr:uid="{00000000-0005-0000-0000-0000DAA80000}"/>
    <cellStyle name="Normal 22 2 5" xfId="14066" xr:uid="{00000000-0005-0000-0000-0000DBA80000}"/>
    <cellStyle name="Normal 22 2 5 2" xfId="26962" xr:uid="{00000000-0005-0000-0000-0000DCA80000}"/>
    <cellStyle name="Normal 22 2 6" xfId="18956" xr:uid="{00000000-0005-0000-0000-0000DDA80000}"/>
    <cellStyle name="Normal 22 3" xfId="4601" xr:uid="{00000000-0005-0000-0000-0000DEA80000}"/>
    <cellStyle name="Normal 22 3 2" xfId="12500" xr:uid="{00000000-0005-0000-0000-0000DFA80000}"/>
    <cellStyle name="Normal 22 3 2 2" xfId="47448" xr:uid="{00000000-0005-0000-0000-0000E0A80000}"/>
    <cellStyle name="Normal 22 3 3" xfId="12499" xr:uid="{00000000-0005-0000-0000-0000E1A80000}"/>
    <cellStyle name="Normal 22 3 3 2" xfId="15696" xr:uid="{00000000-0005-0000-0000-0000E2A80000}"/>
    <cellStyle name="Normal 22 3 3 2 2" xfId="28592" xr:uid="{00000000-0005-0000-0000-0000E3A80000}"/>
    <cellStyle name="Normal 22 3 3 3" xfId="25395" xr:uid="{00000000-0005-0000-0000-0000E4A80000}"/>
    <cellStyle name="Normal 22 4" xfId="7717" xr:uid="{00000000-0005-0000-0000-0000E5A80000}"/>
    <cellStyle name="Normal 22 4 2" xfId="20607" xr:uid="{00000000-0005-0000-0000-0000E6A80000}"/>
    <cellStyle name="Normal 22 5" xfId="9305" xr:uid="{00000000-0005-0000-0000-0000E7A80000}"/>
    <cellStyle name="Normal 22 5 2" xfId="22197" xr:uid="{00000000-0005-0000-0000-0000E8A80000}"/>
    <cellStyle name="Normal 22 6" xfId="17390" xr:uid="{00000000-0005-0000-0000-0000E9A80000}"/>
    <cellStyle name="Normal 23" xfId="435" xr:uid="{00000000-0005-0000-0000-0000EAA80000}"/>
    <cellStyle name="Normal 23 2" xfId="1138" xr:uid="{00000000-0005-0000-0000-0000EBA80000}"/>
    <cellStyle name="Normal 23 3" xfId="1071" xr:uid="{00000000-0005-0000-0000-0000ECA80000}"/>
    <cellStyle name="Normal 23 3 2" xfId="1441" xr:uid="{00000000-0005-0000-0000-0000EDA80000}"/>
    <cellStyle name="Normal 23 3 2 2" xfId="47450" xr:uid="{00000000-0005-0000-0000-0000EEA80000}"/>
    <cellStyle name="Normal 23 3 3" xfId="47449" xr:uid="{00000000-0005-0000-0000-0000EFA80000}"/>
    <cellStyle name="Normal 24" xfId="436" xr:uid="{00000000-0005-0000-0000-0000F0A80000}"/>
    <cellStyle name="Normal 24 2" xfId="12446" xr:uid="{00000000-0005-0000-0000-0000F1A80000}"/>
    <cellStyle name="Normal 24 2 2" xfId="25342" xr:uid="{00000000-0005-0000-0000-0000F2A80000}"/>
    <cellStyle name="Normal 24 3" xfId="15643" xr:uid="{00000000-0005-0000-0000-0000F3A80000}"/>
    <cellStyle name="Normal 24 3 2" xfId="28539" xr:uid="{00000000-0005-0000-0000-0000F4A80000}"/>
    <cellStyle name="Normal 24 4" xfId="15839" xr:uid="{00000000-0005-0000-0000-0000F5A80000}"/>
    <cellStyle name="Normal 25" xfId="437" xr:uid="{00000000-0005-0000-0000-0000F6A80000}"/>
    <cellStyle name="Normal 25 2" xfId="1139" xr:uid="{00000000-0005-0000-0000-0000F7A80000}"/>
    <cellStyle name="Normal 25 2 2" xfId="28845" xr:uid="{00000000-0005-0000-0000-0000F8A80000}"/>
    <cellStyle name="Normal 25 2 2 2" xfId="47451" xr:uid="{00000000-0005-0000-0000-0000F9A80000}"/>
    <cellStyle name="Normal 25 2 3" xfId="28838" xr:uid="{00000000-0005-0000-0000-0000FAA80000}"/>
    <cellStyle name="Normal 25 2 3 2" xfId="47452" xr:uid="{00000000-0005-0000-0000-0000FBA80000}"/>
    <cellStyle name="Normal 25 2 4" xfId="15838" xr:uid="{00000000-0005-0000-0000-0000FCA80000}"/>
    <cellStyle name="Normal 25 2 4 2" xfId="47453" xr:uid="{00000000-0005-0000-0000-0000FDA80000}"/>
    <cellStyle name="Normal 25 3" xfId="1026" xr:uid="{00000000-0005-0000-0000-0000FEA80000}"/>
    <cellStyle name="Normal 25 3 2" xfId="28844" xr:uid="{00000000-0005-0000-0000-0000FFA80000}"/>
    <cellStyle name="Normal 25 3 2 2" xfId="47455" xr:uid="{00000000-0005-0000-0000-000000A90000}"/>
    <cellStyle name="Normal 25 3 3" xfId="47454" xr:uid="{00000000-0005-0000-0000-000001A90000}"/>
    <cellStyle name="Normal 25 4" xfId="28837" xr:uid="{00000000-0005-0000-0000-000002A90000}"/>
    <cellStyle name="Normal 25 4 2" xfId="47456" xr:uid="{00000000-0005-0000-0000-000003A90000}"/>
    <cellStyle name="Normal 25 5" xfId="4602" xr:uid="{00000000-0005-0000-0000-000004A90000}"/>
    <cellStyle name="Normal 25 5 2" xfId="47457" xr:uid="{00000000-0005-0000-0000-000005A90000}"/>
    <cellStyle name="Normal 26" xfId="438" xr:uid="{00000000-0005-0000-0000-000006A90000}"/>
    <cellStyle name="Normal 26 2" xfId="1140" xr:uid="{00000000-0005-0000-0000-000007A90000}"/>
    <cellStyle name="Normal 26 3" xfId="1020" xr:uid="{00000000-0005-0000-0000-000008A90000}"/>
    <cellStyle name="Normal 26 3 2" xfId="47458" xr:uid="{00000000-0005-0000-0000-000009A90000}"/>
    <cellStyle name="Normal 27" xfId="439" xr:uid="{00000000-0005-0000-0000-00000AA90000}"/>
    <cellStyle name="Normal 27 2" xfId="20609" xr:uid="{00000000-0005-0000-0000-00000BA90000}"/>
    <cellStyle name="Normal 28" xfId="440" xr:uid="{00000000-0005-0000-0000-00000CA90000}"/>
    <cellStyle name="Normal 28 2" xfId="22200" xr:uid="{00000000-0005-0000-0000-00000DA90000}"/>
    <cellStyle name="Normal 29" xfId="441" xr:uid="{00000000-0005-0000-0000-00000EA90000}"/>
    <cellStyle name="Normal 29 2" xfId="25397" xr:uid="{00000000-0005-0000-0000-00000FA90000}"/>
    <cellStyle name="Normal 3" xfId="442" xr:uid="{00000000-0005-0000-0000-000010A90000}"/>
    <cellStyle name="Normal 3 10" xfId="3070" xr:uid="{00000000-0005-0000-0000-000011A90000}"/>
    <cellStyle name="Normal 3 10 2" xfId="6707" xr:uid="{00000000-0005-0000-0000-000012A90000}"/>
    <cellStyle name="Normal 3 10 2 2" xfId="19593" xr:uid="{00000000-0005-0000-0000-000013A90000}"/>
    <cellStyle name="Normal 3 10 3" xfId="8292" xr:uid="{00000000-0005-0000-0000-000014A90000}"/>
    <cellStyle name="Normal 3 10 3 2" xfId="21184" xr:uid="{00000000-0005-0000-0000-000015A90000}"/>
    <cellStyle name="Normal 3 10 4" xfId="10886" xr:uid="{00000000-0005-0000-0000-000016A90000}"/>
    <cellStyle name="Normal 3 10 4 2" xfId="23781" xr:uid="{00000000-0005-0000-0000-000017A90000}"/>
    <cellStyle name="Normal 3 10 5" xfId="14082" xr:uid="{00000000-0005-0000-0000-000018A90000}"/>
    <cellStyle name="Normal 3 10 5 2" xfId="26978" xr:uid="{00000000-0005-0000-0000-000019A90000}"/>
    <cellStyle name="Normal 3 10 6" xfId="17406" xr:uid="{00000000-0005-0000-0000-00001AA90000}"/>
    <cellStyle name="Normal 3 11" xfId="9321" xr:uid="{00000000-0005-0000-0000-00001BA90000}"/>
    <cellStyle name="Normal 3 11 2" xfId="22215" xr:uid="{00000000-0005-0000-0000-00001CA90000}"/>
    <cellStyle name="Normal 3 12" xfId="12517" xr:uid="{00000000-0005-0000-0000-00001DA90000}"/>
    <cellStyle name="Normal 3 12 2" xfId="25412" xr:uid="{00000000-0005-0000-0000-00001EA90000}"/>
    <cellStyle name="Normal 3 13" xfId="15841" xr:uid="{00000000-0005-0000-0000-00001FA90000}"/>
    <cellStyle name="Normal 3 14" xfId="28856" xr:uid="{00000000-0005-0000-0000-000020A90000}"/>
    <cellStyle name="Normal 3 2" xfId="443" xr:uid="{00000000-0005-0000-0000-000021A90000}"/>
    <cellStyle name="Normal 3 2 10" xfId="1524" xr:uid="{00000000-0005-0000-0000-000022A90000}"/>
    <cellStyle name="Normal 3 2 10 2" xfId="47459" xr:uid="{00000000-0005-0000-0000-000023A90000}"/>
    <cellStyle name="Normal 3 2 2" xfId="444" xr:uid="{00000000-0005-0000-0000-000024A90000}"/>
    <cellStyle name="Normal 3 2 2 10" xfId="28680" xr:uid="{00000000-0005-0000-0000-000025A90000}"/>
    <cellStyle name="Normal 3 2 2 10 2" xfId="47460" xr:uid="{00000000-0005-0000-0000-000026A90000}"/>
    <cellStyle name="Normal 3 2 2 11" xfId="4863" xr:uid="{00000000-0005-0000-0000-000027A90000}"/>
    <cellStyle name="Normal 3 2 2 11 2" xfId="47461" xr:uid="{00000000-0005-0000-0000-000028A90000}"/>
    <cellStyle name="Normal 3 2 2 2" xfId="445" xr:uid="{00000000-0005-0000-0000-000029A90000}"/>
    <cellStyle name="Normal 3 2 2 2 2" xfId="905" xr:uid="{00000000-0005-0000-0000-00002AA90000}"/>
    <cellStyle name="Normal 3 2 2 2 2 2" xfId="5573" xr:uid="{00000000-0005-0000-0000-00002BA90000}"/>
    <cellStyle name="Normal 3 2 2 2 2 2 2" xfId="15794" xr:uid="{00000000-0005-0000-0000-00002CA90000}"/>
    <cellStyle name="Normal 3 2 2 2 2 2 3" xfId="15785" xr:uid="{00000000-0005-0000-0000-00002DA90000}"/>
    <cellStyle name="Normal 3 2 2 2 2 3" xfId="5634" xr:uid="{00000000-0005-0000-0000-00002EA90000}"/>
    <cellStyle name="Normal 3 2 2 2 2 3 2" xfId="15820" xr:uid="{00000000-0005-0000-0000-00002FA90000}"/>
    <cellStyle name="Normal 3 2 2 2 2 4" xfId="15831" xr:uid="{00000000-0005-0000-0000-000030A90000}"/>
    <cellStyle name="Normal 3 2 2 2 2 5" xfId="4773" xr:uid="{00000000-0005-0000-0000-000031A90000}"/>
    <cellStyle name="Normal 3 2 2 2 2 5 2" xfId="47462" xr:uid="{00000000-0005-0000-0000-000032A90000}"/>
    <cellStyle name="Normal 3 2 2 2 3" xfId="1233" xr:uid="{00000000-0005-0000-0000-000033A90000}"/>
    <cellStyle name="Normal 3 2 2 2 3 2" xfId="5902" xr:uid="{00000000-0005-0000-0000-000034A90000}"/>
    <cellStyle name="Normal 3 2 2 2 3 2 2" xfId="15753" xr:uid="{00000000-0005-0000-0000-000035A90000}"/>
    <cellStyle name="Normal 3 2 2 2 3 3" xfId="5455" xr:uid="{00000000-0005-0000-0000-000036A90000}"/>
    <cellStyle name="Normal 3 2 2 2 3 3 2" xfId="47463" xr:uid="{00000000-0005-0000-0000-000037A90000}"/>
    <cellStyle name="Normal 3 2 2 2 3 4" xfId="15770" xr:uid="{00000000-0005-0000-0000-000038A90000}"/>
    <cellStyle name="Normal 3 2 2 2 3 5" xfId="5280" xr:uid="{00000000-0005-0000-0000-000039A90000}"/>
    <cellStyle name="Normal 3 2 2 2 3 5 2" xfId="47464" xr:uid="{00000000-0005-0000-0000-00003AA90000}"/>
    <cellStyle name="Normal 3 2 2 2 4" xfId="1324" xr:uid="{00000000-0005-0000-0000-00003BA90000}"/>
    <cellStyle name="Normal 3 2 2 2 4 2" xfId="5249" xr:uid="{00000000-0005-0000-0000-00003CA90000}"/>
    <cellStyle name="Normal 3 2 2 2 4 2 2" xfId="47465" xr:uid="{00000000-0005-0000-0000-00003DA90000}"/>
    <cellStyle name="Normal 3 2 2 2 4 3" xfId="5884" xr:uid="{00000000-0005-0000-0000-00003EA90000}"/>
    <cellStyle name="Normal 3 2 2 2 4 3 2" xfId="47466" xr:uid="{00000000-0005-0000-0000-00003FA90000}"/>
    <cellStyle name="Normal 3 2 2 2 4 4" xfId="15809" xr:uid="{00000000-0005-0000-0000-000040A90000}"/>
    <cellStyle name="Normal 3 2 2 2 4 5" xfId="6002" xr:uid="{00000000-0005-0000-0000-000041A90000}"/>
    <cellStyle name="Normal 3 2 2 2 4 5 2" xfId="47467" xr:uid="{00000000-0005-0000-0000-000042A90000}"/>
    <cellStyle name="Normal 3 2 2 2 5" xfId="4990" xr:uid="{00000000-0005-0000-0000-000043A90000}"/>
    <cellStyle name="Normal 3 2 2 2 5 2" xfId="47468" xr:uid="{00000000-0005-0000-0000-000044A90000}"/>
    <cellStyle name="Normal 3 2 2 2 6" xfId="5006" xr:uid="{00000000-0005-0000-0000-000045A90000}"/>
    <cellStyle name="Normal 3 2 2 2 6 2" xfId="47469" xr:uid="{00000000-0005-0000-0000-000046A90000}"/>
    <cellStyle name="Normal 3 2 2 2 7" xfId="15775" xr:uid="{00000000-0005-0000-0000-000047A90000}"/>
    <cellStyle name="Normal 3 2 2 2 8" xfId="5959" xr:uid="{00000000-0005-0000-0000-000048A90000}"/>
    <cellStyle name="Normal 3 2 2 2 8 2" xfId="47470" xr:uid="{00000000-0005-0000-0000-000049A90000}"/>
    <cellStyle name="Normal 3 2 2 3" xfId="1162" xr:uid="{00000000-0005-0000-0000-00004AA90000}"/>
    <cellStyle name="Normal 3 2 2 3 2" xfId="5968" xr:uid="{00000000-0005-0000-0000-00004BA90000}"/>
    <cellStyle name="Normal 3 2 2 3 2 2" xfId="15768" xr:uid="{00000000-0005-0000-0000-00004CA90000}"/>
    <cellStyle name="Normal 3 2 2 3 2 3" xfId="15738" xr:uid="{00000000-0005-0000-0000-00004DA90000}"/>
    <cellStyle name="Normal 3 2 2 3 3" xfId="5272" xr:uid="{00000000-0005-0000-0000-00004EA90000}"/>
    <cellStyle name="Normal 3 2 2 3 3 2" xfId="15828" xr:uid="{00000000-0005-0000-0000-00004FA90000}"/>
    <cellStyle name="Normal 3 2 2 3 4" xfId="15757" xr:uid="{00000000-0005-0000-0000-000050A90000}"/>
    <cellStyle name="Normal 3 2 2 3 5" xfId="5833" xr:uid="{00000000-0005-0000-0000-000051A90000}"/>
    <cellStyle name="Normal 3 2 2 3 5 2" xfId="47471" xr:uid="{00000000-0005-0000-0000-000052A90000}"/>
    <cellStyle name="Normal 3 2 2 4" xfId="1271" xr:uid="{00000000-0005-0000-0000-000053A90000}"/>
    <cellStyle name="Normal 3 2 2 4 2" xfId="5136" xr:uid="{00000000-0005-0000-0000-000054A90000}"/>
    <cellStyle name="Normal 3 2 2 4 2 2" xfId="15739" xr:uid="{00000000-0005-0000-0000-000055A90000}"/>
    <cellStyle name="Normal 3 2 2 4 3" xfId="5857" xr:uid="{00000000-0005-0000-0000-000056A90000}"/>
    <cellStyle name="Normal 3 2 2 4 3 2" xfId="47472" xr:uid="{00000000-0005-0000-0000-000057A90000}"/>
    <cellStyle name="Normal 3 2 2 4 4" xfId="15832" xr:uid="{00000000-0005-0000-0000-000058A90000}"/>
    <cellStyle name="Normal 3 2 2 4 5" xfId="5387" xr:uid="{00000000-0005-0000-0000-000059A90000}"/>
    <cellStyle name="Normal 3 2 2 4 5 2" xfId="47473" xr:uid="{00000000-0005-0000-0000-00005AA90000}"/>
    <cellStyle name="Normal 3 2 2 5" xfId="4832" xr:uid="{00000000-0005-0000-0000-00005BA90000}"/>
    <cellStyle name="Normal 3 2 2 5 2" xfId="5766" xr:uid="{00000000-0005-0000-0000-00005CA90000}"/>
    <cellStyle name="Normal 3 2 2 5 2 2" xfId="47474" xr:uid="{00000000-0005-0000-0000-00005DA90000}"/>
    <cellStyle name="Normal 3 2 2 5 3" xfId="4983" xr:uid="{00000000-0005-0000-0000-00005EA90000}"/>
    <cellStyle name="Normal 3 2 2 5 3 2" xfId="47475" xr:uid="{00000000-0005-0000-0000-00005FA90000}"/>
    <cellStyle name="Normal 3 2 2 5 4" xfId="15774" xr:uid="{00000000-0005-0000-0000-000060A90000}"/>
    <cellStyle name="Normal 3 2 2 6" xfId="4716" xr:uid="{00000000-0005-0000-0000-000061A90000}"/>
    <cellStyle name="Normal 3 2 2 6 2" xfId="47476" xr:uid="{00000000-0005-0000-0000-000062A90000}"/>
    <cellStyle name="Normal 3 2 2 7" xfId="5094" xr:uid="{00000000-0005-0000-0000-000063A90000}"/>
    <cellStyle name="Normal 3 2 2 7 2" xfId="47477" xr:uid="{00000000-0005-0000-0000-000064A90000}"/>
    <cellStyle name="Normal 3 2 2 8" xfId="15771" xr:uid="{00000000-0005-0000-0000-000065A90000}"/>
    <cellStyle name="Normal 3 2 2 9" xfId="28825" xr:uid="{00000000-0005-0000-0000-000066A90000}"/>
    <cellStyle name="Normal 3 2 2 9 2" xfId="47478" xr:uid="{00000000-0005-0000-0000-000067A90000}"/>
    <cellStyle name="Normal 3 2 3" xfId="446" xr:uid="{00000000-0005-0000-0000-000068A90000}"/>
    <cellStyle name="Normal 3 2 3 2" xfId="447" xr:uid="{00000000-0005-0000-0000-000069A90000}"/>
    <cellStyle name="Normal 3 2 3 2 2" xfId="1120" xr:uid="{00000000-0005-0000-0000-00006AA90000}"/>
    <cellStyle name="Normal 3 2 3 2 2 2" xfId="15744" xr:uid="{00000000-0005-0000-0000-00006BA90000}"/>
    <cellStyle name="Normal 3 2 3 2 3" xfId="15742" xr:uid="{00000000-0005-0000-0000-00006CA90000}"/>
    <cellStyle name="Normal 3 2 3 3" xfId="448" xr:uid="{00000000-0005-0000-0000-00006DA90000}"/>
    <cellStyle name="Normal 3 2 3 3 2" xfId="15793" xr:uid="{00000000-0005-0000-0000-00006EA90000}"/>
    <cellStyle name="Normal 3 2 3 4" xfId="984" xr:uid="{00000000-0005-0000-0000-00006FA90000}"/>
    <cellStyle name="Normal 3 2 3 5" xfId="15835" xr:uid="{00000000-0005-0000-0000-000070A90000}"/>
    <cellStyle name="Normal 3 2 3 6" xfId="5850" xr:uid="{00000000-0005-0000-0000-000071A90000}"/>
    <cellStyle name="Normal 3 2 3 6 2" xfId="47479" xr:uid="{00000000-0005-0000-0000-000072A90000}"/>
    <cellStyle name="Normal 3 2 4" xfId="449" xr:uid="{00000000-0005-0000-0000-000073A90000}"/>
    <cellStyle name="Normal 3 2 4 2" xfId="15783" xr:uid="{00000000-0005-0000-0000-000074A90000}"/>
    <cellStyle name="Normal 3 2 4 2 2" xfId="15797" xr:uid="{00000000-0005-0000-0000-000075A90000}"/>
    <cellStyle name="Normal 3 2 4 3" xfId="15776" xr:uid="{00000000-0005-0000-0000-000076A90000}"/>
    <cellStyle name="Normal 3 2 5" xfId="450" xr:uid="{00000000-0005-0000-0000-000077A90000}"/>
    <cellStyle name="Normal 3 2 5 2" xfId="451" xr:uid="{00000000-0005-0000-0000-000078A90000}"/>
    <cellStyle name="Normal 3 2 5 2 2" xfId="15765" xr:uid="{00000000-0005-0000-0000-000079A90000}"/>
    <cellStyle name="Normal 3 2 5 3" xfId="452" xr:uid="{00000000-0005-0000-0000-00007AA90000}"/>
    <cellStyle name="Normal 3 2 5 3 2" xfId="15749" xr:uid="{00000000-0005-0000-0000-00007BA90000}"/>
    <cellStyle name="Normal 3 2 5 4" xfId="1073" xr:uid="{00000000-0005-0000-0000-00007CA90000}"/>
    <cellStyle name="Normal 3 2 5 4 2" xfId="47480" xr:uid="{00000000-0005-0000-0000-00007DA90000}"/>
    <cellStyle name="Normal 3 2 6" xfId="453" xr:uid="{00000000-0005-0000-0000-00007EA90000}"/>
    <cellStyle name="Normal 3 2 6 2" xfId="894" xr:uid="{00000000-0005-0000-0000-00007FA90000}"/>
    <cellStyle name="Normal 3 2 6 2 2" xfId="15763" xr:uid="{00000000-0005-0000-0000-000080A90000}"/>
    <cellStyle name="Normal 3 2 6 2 2 2" xfId="47483" xr:uid="{00000000-0005-0000-0000-000081A90000}"/>
    <cellStyle name="Normal 3 2 6 2 3" xfId="47482" xr:uid="{00000000-0005-0000-0000-000082A90000}"/>
    <cellStyle name="Normal 3 2 6 3" xfId="1236" xr:uid="{00000000-0005-0000-0000-000083A90000}"/>
    <cellStyle name="Normal 3 2 6 3 2" xfId="47484" xr:uid="{00000000-0005-0000-0000-000084A90000}"/>
    <cellStyle name="Normal 3 2 6 4" xfId="1325" xr:uid="{00000000-0005-0000-0000-000085A90000}"/>
    <cellStyle name="Normal 3 2 6 4 2" xfId="47485" xr:uid="{00000000-0005-0000-0000-000086A90000}"/>
    <cellStyle name="Normal 3 2 6 5" xfId="47481" xr:uid="{00000000-0005-0000-0000-000087A90000}"/>
    <cellStyle name="Normal 3 2 7" xfId="1149" xr:uid="{00000000-0005-0000-0000-000088A90000}"/>
    <cellStyle name="Normal 3 2 7 2" xfId="15750" xr:uid="{00000000-0005-0000-0000-000089A90000}"/>
    <cellStyle name="Normal 3 2 8" xfId="1249" xr:uid="{00000000-0005-0000-0000-00008AA90000}"/>
    <cellStyle name="Normal 3 2 8 2" xfId="15814" xr:uid="{00000000-0005-0000-0000-00008BA90000}"/>
    <cellStyle name="Normal 3 2 8 2 2" xfId="47487" xr:uid="{00000000-0005-0000-0000-00008CA90000}"/>
    <cellStyle name="Normal 3 2 8 3" xfId="47486" xr:uid="{00000000-0005-0000-0000-00008DA90000}"/>
    <cellStyle name="Normal 3 2 9" xfId="28727" xr:uid="{00000000-0005-0000-0000-00008EA90000}"/>
    <cellStyle name="Normal 3 2 9 2" xfId="47488" xr:uid="{00000000-0005-0000-0000-00008FA90000}"/>
    <cellStyle name="Normal 3 3 2 2" xfId="454" xr:uid="{00000000-0005-0000-0000-000092A90000}"/>
    <cellStyle name="Normal 3 3 2 2 2" xfId="1121" xr:uid="{00000000-0005-0000-0000-000093A90000}"/>
    <cellStyle name="Normal 3 3 2 2 2 2" xfId="5198" xr:uid="{00000000-0005-0000-0000-000094A90000}"/>
    <cellStyle name="Normal 3 3 2 2 2 2 2" xfId="47489" xr:uid="{00000000-0005-0000-0000-000095A90000}"/>
    <cellStyle name="Normal 3 3 2 2 3" xfId="6045" xr:uid="{00000000-0005-0000-0000-000096A90000}"/>
    <cellStyle name="Normal 3 3 2 2 3 2" xfId="47490" xr:uid="{00000000-0005-0000-0000-000097A90000}"/>
    <cellStyle name="Normal 3 3 2 2 4" xfId="5200" xr:uid="{00000000-0005-0000-0000-000098A90000}"/>
    <cellStyle name="Normal 3 3 2 2 4 2" xfId="47491" xr:uid="{00000000-0005-0000-0000-000099A90000}"/>
    <cellStyle name="Normal 3 3 2 3" xfId="455" xr:uid="{00000000-0005-0000-0000-00009AA90000}"/>
    <cellStyle name="Normal 3 3 2 3 2" xfId="5088" xr:uid="{00000000-0005-0000-0000-00009BA90000}"/>
    <cellStyle name="Normal 3 3 2 3 2 2" xfId="47492" xr:uid="{00000000-0005-0000-0000-00009CA90000}"/>
    <cellStyle name="Normal 3 3 2 3 3" xfId="5117" xr:uid="{00000000-0005-0000-0000-00009DA90000}"/>
    <cellStyle name="Normal 3 3 2 3 3 2" xfId="47493" xr:uid="{00000000-0005-0000-0000-00009EA90000}"/>
    <cellStyle name="Normal 3 3 2 3 4" xfId="5655" xr:uid="{00000000-0005-0000-0000-00009FA90000}"/>
    <cellStyle name="Normal 3 3 2 3 4 2" xfId="47494" xr:uid="{00000000-0005-0000-0000-0000A0A90000}"/>
    <cellStyle name="Normal 3 3 2 4" xfId="985" xr:uid="{00000000-0005-0000-0000-0000A1A90000}"/>
    <cellStyle name="Normal 3 3 2 4 2" xfId="5919" xr:uid="{00000000-0005-0000-0000-0000A2A90000}"/>
    <cellStyle name="Normal 3 3 2 4 2 2" xfId="47495" xr:uid="{00000000-0005-0000-0000-0000A3A90000}"/>
    <cellStyle name="Normal 3 3 2 4 3" xfId="5383" xr:uid="{00000000-0005-0000-0000-0000A4A90000}"/>
    <cellStyle name="Normal 3 3 2 4 3 2" xfId="47496" xr:uid="{00000000-0005-0000-0000-0000A5A90000}"/>
    <cellStyle name="Normal 3 3 2 4 4" xfId="4991" xr:uid="{00000000-0005-0000-0000-0000A6A90000}"/>
    <cellStyle name="Normal 3 3 2 4 4 2" xfId="47497" xr:uid="{00000000-0005-0000-0000-0000A7A90000}"/>
    <cellStyle name="Normal 3 3 2 5" xfId="5500" xr:uid="{00000000-0005-0000-0000-0000A8A90000}"/>
    <cellStyle name="Normal 3 3 2 5 2" xfId="47498" xr:uid="{00000000-0005-0000-0000-0000A9A90000}"/>
    <cellStyle name="Normal 3 3 2 6" xfId="4979" xr:uid="{00000000-0005-0000-0000-0000AAA90000}"/>
    <cellStyle name="Normal 3 3 2 6 2" xfId="47499" xr:uid="{00000000-0005-0000-0000-0000ABA90000}"/>
    <cellStyle name="Normal 3 3 2 7" xfId="5632" xr:uid="{00000000-0005-0000-0000-0000ACA90000}"/>
    <cellStyle name="Normal 3 3 2 7 2" xfId="47500" xr:uid="{00000000-0005-0000-0000-0000ADA90000}"/>
    <cellStyle name="Normal 3 3 3" xfId="456" xr:uid="{00000000-0005-0000-0000-0000AEA90000}"/>
    <cellStyle name="Normal 3 3 3 2" xfId="1072" xr:uid="{00000000-0005-0000-0000-0000AFA90000}"/>
    <cellStyle name="Normal 3 3 3 2 2" xfId="4960" xr:uid="{00000000-0005-0000-0000-0000B0A90000}"/>
    <cellStyle name="Normal 3 3 3 2 2 2" xfId="47502" xr:uid="{00000000-0005-0000-0000-0000B1A90000}"/>
    <cellStyle name="Normal 3 3 3 2 3" xfId="47501" xr:uid="{00000000-0005-0000-0000-0000B2A90000}"/>
    <cellStyle name="Normal 3 3 3 3" xfId="4912" xr:uid="{00000000-0005-0000-0000-0000B3A90000}"/>
    <cellStyle name="Normal 3 3 3 3 2" xfId="47503" xr:uid="{00000000-0005-0000-0000-0000B4A90000}"/>
    <cellStyle name="Normal 3 3 3 4" xfId="28827" xr:uid="{00000000-0005-0000-0000-0000B5A90000}"/>
    <cellStyle name="Normal 3 3 3 4 2" xfId="47504" xr:uid="{00000000-0005-0000-0000-0000B6A90000}"/>
    <cellStyle name="Normal 3 3 3 5" xfId="28681" xr:uid="{00000000-0005-0000-0000-0000B7A90000}"/>
    <cellStyle name="Normal 3 3 3 6" xfId="5479" xr:uid="{00000000-0005-0000-0000-0000B8A90000}"/>
    <cellStyle name="Normal 3 3 3 6 2" xfId="47505" xr:uid="{00000000-0005-0000-0000-0000B9A90000}"/>
    <cellStyle name="Normal 3 3 4" xfId="893" xr:uid="{00000000-0005-0000-0000-0000BAA90000}"/>
    <cellStyle name="Normal 3 3 4 2" xfId="6041" xr:uid="{00000000-0005-0000-0000-0000BBA90000}"/>
    <cellStyle name="Normal 3 3 4 2 2" xfId="47506" xr:uid="{00000000-0005-0000-0000-0000BCA90000}"/>
    <cellStyle name="Normal 3 3 4 3" xfId="6039" xr:uid="{00000000-0005-0000-0000-0000BDA90000}"/>
    <cellStyle name="Normal 3 3 4 3 2" xfId="47507" xr:uid="{00000000-0005-0000-0000-0000BEA90000}"/>
    <cellStyle name="Normal 3 3 4 4" xfId="4683" xr:uid="{00000000-0005-0000-0000-0000BFA90000}"/>
    <cellStyle name="Normal 3 3 4 4 2" xfId="47508" xr:uid="{00000000-0005-0000-0000-0000C0A90000}"/>
    <cellStyle name="Normal 3 3 5" xfId="1293" xr:uid="{00000000-0005-0000-0000-0000C1A90000}"/>
    <cellStyle name="Normal 3 3 5 2" xfId="5259" xr:uid="{00000000-0005-0000-0000-0000C2A90000}"/>
    <cellStyle name="Normal 3 3 5 2 2" xfId="47509" xr:uid="{00000000-0005-0000-0000-0000C3A90000}"/>
    <cellStyle name="Normal 3 3 5 3" xfId="5273" xr:uid="{00000000-0005-0000-0000-0000C4A90000}"/>
    <cellStyle name="Normal 3 3 5 3 2" xfId="47510" xr:uid="{00000000-0005-0000-0000-0000C5A90000}"/>
    <cellStyle name="Normal 3 3 5 4" xfId="5193" xr:uid="{00000000-0005-0000-0000-0000C6A90000}"/>
    <cellStyle name="Normal 3 3 5 4 2" xfId="47511" xr:uid="{00000000-0005-0000-0000-0000C7A90000}"/>
    <cellStyle name="Normal 3 3 6" xfId="4791" xr:uid="{00000000-0005-0000-0000-0000C8A90000}"/>
    <cellStyle name="Normal 3 3 6 2" xfId="47512" xr:uid="{00000000-0005-0000-0000-0000C9A90000}"/>
    <cellStyle name="Normal 3 3 7" xfId="4899" xr:uid="{00000000-0005-0000-0000-0000CAA90000}"/>
    <cellStyle name="Normal 3 3 7 2" xfId="47513" xr:uid="{00000000-0005-0000-0000-0000CBA90000}"/>
    <cellStyle name="Normal 3 3 8" xfId="1540" xr:uid="{00000000-0005-0000-0000-0000CCA90000}"/>
    <cellStyle name="Normal 3 3 8 2" xfId="47514" xr:uid="{00000000-0005-0000-0000-0000CDA90000}"/>
    <cellStyle name="Normal 3 4" xfId="457" xr:uid="{00000000-0005-0000-0000-0000CEA90000}"/>
    <cellStyle name="Normal 3 4 2" xfId="458" xr:uid="{00000000-0005-0000-0000-0000CFA90000}"/>
    <cellStyle name="Normal 3 4 2 2" xfId="15811" xr:uid="{00000000-0005-0000-0000-0000D0A90000}"/>
    <cellStyle name="Normal 3 4 2 2 2" xfId="15819" xr:uid="{00000000-0005-0000-0000-0000D1A90000}"/>
    <cellStyle name="Normal 3 4 2 2 2 2" xfId="15748" xr:uid="{00000000-0005-0000-0000-0000D2A90000}"/>
    <cellStyle name="Normal 3 4 2 2 3" xfId="15821" xr:uid="{00000000-0005-0000-0000-0000D3A90000}"/>
    <cellStyle name="Normal 3 4 2 3" xfId="15740" xr:uid="{00000000-0005-0000-0000-0000D4A90000}"/>
    <cellStyle name="Normal 3 4 2 3 2" xfId="15751" xr:uid="{00000000-0005-0000-0000-0000D5A90000}"/>
    <cellStyle name="Normal 3 4 2 4" xfId="15779" xr:uid="{00000000-0005-0000-0000-0000D6A90000}"/>
    <cellStyle name="Normal 3 4 3" xfId="459" xr:uid="{00000000-0005-0000-0000-0000D7A90000}"/>
    <cellStyle name="Normal 3 4 3 2" xfId="460" xr:uid="{00000000-0005-0000-0000-0000D8A90000}"/>
    <cellStyle name="Normal 3 4 3 2 2" xfId="15796" xr:uid="{00000000-0005-0000-0000-0000D9A90000}"/>
    <cellStyle name="Normal 3 4 3 2 3" xfId="15790" xr:uid="{00000000-0005-0000-0000-0000DAA90000}"/>
    <cellStyle name="Normal 3 4 3 3" xfId="461" xr:uid="{00000000-0005-0000-0000-0000DBA90000}"/>
    <cellStyle name="Normal 3 4 3 4" xfId="15758" xr:uid="{00000000-0005-0000-0000-0000DCA90000}"/>
    <cellStyle name="Normal 3 4 4" xfId="901" xr:uid="{00000000-0005-0000-0000-0000DDA90000}"/>
    <cellStyle name="Normal 3 4 4 2" xfId="15792" xr:uid="{00000000-0005-0000-0000-0000DEA90000}"/>
    <cellStyle name="Normal 3 4 4 3" xfId="15825" xr:uid="{00000000-0005-0000-0000-0000DFA90000}"/>
    <cellStyle name="Normal 3 4 5" xfId="1286" xr:uid="{00000000-0005-0000-0000-0000E0A90000}"/>
    <cellStyle name="Normal 3 4 5 2" xfId="15822" xr:uid="{00000000-0005-0000-0000-0000E1A90000}"/>
    <cellStyle name="Normal 3 4 6" xfId="15802" xr:uid="{00000000-0005-0000-0000-0000E2A90000}"/>
    <cellStyle name="Normal 3 4 6 2" xfId="47515" xr:uid="{00000000-0005-0000-0000-0000E3A90000}"/>
    <cellStyle name="Normal 3 4 7" xfId="28741" xr:uid="{00000000-0005-0000-0000-0000E4A90000}"/>
    <cellStyle name="Normal 3 4 7 2" xfId="47516" xr:uid="{00000000-0005-0000-0000-0000E5A90000}"/>
    <cellStyle name="Normal 3 4 8" xfId="1538" xr:uid="{00000000-0005-0000-0000-0000E6A90000}"/>
    <cellStyle name="Normal 3 4 8 2" xfId="47517" xr:uid="{00000000-0005-0000-0000-0000E7A90000}"/>
    <cellStyle name="Normal 3 5" xfId="462" xr:uid="{00000000-0005-0000-0000-0000E8A90000}"/>
    <cellStyle name="Normal 3 5 2" xfId="463" xr:uid="{00000000-0005-0000-0000-0000E9A90000}"/>
    <cellStyle name="Normal 3 5 2 2" xfId="464" xr:uid="{00000000-0005-0000-0000-0000EAA90000}"/>
    <cellStyle name="Normal 3 5 2 2 2" xfId="5937" xr:uid="{00000000-0005-0000-0000-0000EBA90000}"/>
    <cellStyle name="Normal 3 5 2 2 2 2" xfId="15829" xr:uid="{00000000-0005-0000-0000-0000ECA90000}"/>
    <cellStyle name="Normal 3 5 2 2 3" xfId="4846" xr:uid="{00000000-0005-0000-0000-0000EDA90000}"/>
    <cellStyle name="Normal 3 5 2 2 3 2" xfId="47518" xr:uid="{00000000-0005-0000-0000-0000EEA90000}"/>
    <cellStyle name="Normal 3 5 2 2 4" xfId="15791" xr:uid="{00000000-0005-0000-0000-0000EFA90000}"/>
    <cellStyle name="Normal 3 5 2 2 5" xfId="5327" xr:uid="{00000000-0005-0000-0000-0000F0A90000}"/>
    <cellStyle name="Normal 3 5 2 2 5 2" xfId="47519" xr:uid="{00000000-0005-0000-0000-0000F1A90000}"/>
    <cellStyle name="Normal 3 5 2 3" xfId="465" xr:uid="{00000000-0005-0000-0000-0000F2A90000}"/>
    <cellStyle name="Normal 3 5 2 3 2" xfId="5678" xr:uid="{00000000-0005-0000-0000-0000F3A90000}"/>
    <cellStyle name="Normal 3 5 2 3 2 2" xfId="47520" xr:uid="{00000000-0005-0000-0000-0000F4A90000}"/>
    <cellStyle name="Normal 3 5 2 3 3" xfId="5023" xr:uid="{00000000-0005-0000-0000-0000F5A90000}"/>
    <cellStyle name="Normal 3 5 2 3 3 2" xfId="47521" xr:uid="{00000000-0005-0000-0000-0000F6A90000}"/>
    <cellStyle name="Normal 3 5 2 3 4" xfId="15767" xr:uid="{00000000-0005-0000-0000-0000F7A90000}"/>
    <cellStyle name="Normal 3 5 2 3 5" xfId="5899" xr:uid="{00000000-0005-0000-0000-0000F8A90000}"/>
    <cellStyle name="Normal 3 5 2 3 5 2" xfId="47522" xr:uid="{00000000-0005-0000-0000-0000F9A90000}"/>
    <cellStyle name="Normal 3 5 2 4" xfId="4906" xr:uid="{00000000-0005-0000-0000-0000FAA90000}"/>
    <cellStyle name="Normal 3 5 2 4 2" xfId="5395" xr:uid="{00000000-0005-0000-0000-0000FBA90000}"/>
    <cellStyle name="Normal 3 5 2 4 2 2" xfId="47524" xr:uid="{00000000-0005-0000-0000-0000FCA90000}"/>
    <cellStyle name="Normal 3 5 2 4 3" xfId="5443" xr:uid="{00000000-0005-0000-0000-0000FDA90000}"/>
    <cellStyle name="Normal 3 5 2 4 3 2" xfId="47525" xr:uid="{00000000-0005-0000-0000-0000FEA90000}"/>
    <cellStyle name="Normal 3 5 2 4 4" xfId="47523" xr:uid="{00000000-0005-0000-0000-0000FFA90000}"/>
    <cellStyle name="Normal 3 5 2 5" xfId="6070" xr:uid="{00000000-0005-0000-0000-000000AA0000}"/>
    <cellStyle name="Normal 3 5 2 5 2" xfId="47526" xr:uid="{00000000-0005-0000-0000-000001AA0000}"/>
    <cellStyle name="Normal 3 5 2 6" xfId="5202" xr:uid="{00000000-0005-0000-0000-000002AA0000}"/>
    <cellStyle name="Normal 3 5 2 6 2" xfId="47527" xr:uid="{00000000-0005-0000-0000-000003AA0000}"/>
    <cellStyle name="Normal 3 5 2 7" xfId="15759" xr:uid="{00000000-0005-0000-0000-000004AA0000}"/>
    <cellStyle name="Normal 3 5 2 8" xfId="5803" xr:uid="{00000000-0005-0000-0000-000005AA0000}"/>
    <cellStyle name="Normal 3 5 2 8 2" xfId="47528" xr:uid="{00000000-0005-0000-0000-000006AA0000}"/>
    <cellStyle name="Normal 3 5 3" xfId="466" xr:uid="{00000000-0005-0000-0000-000007AA0000}"/>
    <cellStyle name="Normal 3 5 3 2" xfId="5082" xr:uid="{00000000-0005-0000-0000-000008AA0000}"/>
    <cellStyle name="Normal 3 5 3 2 2" xfId="15787" xr:uid="{00000000-0005-0000-0000-000009AA0000}"/>
    <cellStyle name="Normal 3 5 3 3" xfId="5533" xr:uid="{00000000-0005-0000-0000-00000AAA0000}"/>
    <cellStyle name="Normal 3 5 3 3 2" xfId="47529" xr:uid="{00000000-0005-0000-0000-00000BAA0000}"/>
    <cellStyle name="Normal 3 5 3 4" xfId="15815" xr:uid="{00000000-0005-0000-0000-00000CAA0000}"/>
    <cellStyle name="Normal 3 5 3 5" xfId="6117" xr:uid="{00000000-0005-0000-0000-00000DAA0000}"/>
    <cellStyle name="Normal 3 5 3 5 2" xfId="47530" xr:uid="{00000000-0005-0000-0000-00000EAA0000}"/>
    <cellStyle name="Normal 3 5 4" xfId="986" xr:uid="{00000000-0005-0000-0000-00000FAA0000}"/>
    <cellStyle name="Normal 3 5 4 2" xfId="5080" xr:uid="{00000000-0005-0000-0000-000010AA0000}"/>
    <cellStyle name="Normal 3 5 4 2 2" xfId="47531" xr:uid="{00000000-0005-0000-0000-000011AA0000}"/>
    <cellStyle name="Normal 3 5 4 3" xfId="5622" xr:uid="{00000000-0005-0000-0000-000012AA0000}"/>
    <cellStyle name="Normal 3 5 4 3 2" xfId="47532" xr:uid="{00000000-0005-0000-0000-000013AA0000}"/>
    <cellStyle name="Normal 3 5 4 4" xfId="15830" xr:uid="{00000000-0005-0000-0000-000014AA0000}"/>
    <cellStyle name="Normal 3 5 4 5" xfId="5044" xr:uid="{00000000-0005-0000-0000-000015AA0000}"/>
    <cellStyle name="Normal 3 5 4 5 2" xfId="47533" xr:uid="{00000000-0005-0000-0000-000016AA0000}"/>
    <cellStyle name="Normal 3 5 5" xfId="1295" xr:uid="{00000000-0005-0000-0000-000017AA0000}"/>
    <cellStyle name="Normal 3 5 5 2" xfId="5299" xr:uid="{00000000-0005-0000-0000-000018AA0000}"/>
    <cellStyle name="Normal 3 5 5 2 2" xfId="47534" xr:uid="{00000000-0005-0000-0000-000019AA0000}"/>
    <cellStyle name="Normal 3 5 5 3" xfId="5121" xr:uid="{00000000-0005-0000-0000-00001AAA0000}"/>
    <cellStyle name="Normal 3 5 5 3 2" xfId="47535" xr:uid="{00000000-0005-0000-0000-00001BAA0000}"/>
    <cellStyle name="Normal 3 5 5 4" xfId="15827" xr:uid="{00000000-0005-0000-0000-00001CAA0000}"/>
    <cellStyle name="Normal 3 5 5 5" xfId="5931" xr:uid="{00000000-0005-0000-0000-00001DAA0000}"/>
    <cellStyle name="Normal 3 5 5 5 2" xfId="47536" xr:uid="{00000000-0005-0000-0000-00001EAA0000}"/>
    <cellStyle name="Normal 3 5 6" xfId="5203" xr:uid="{00000000-0005-0000-0000-00001FAA0000}"/>
    <cellStyle name="Normal 3 5 6 2" xfId="47537" xr:uid="{00000000-0005-0000-0000-000020AA0000}"/>
    <cellStyle name="Normal 3 5 7" xfId="4783" xr:uid="{00000000-0005-0000-0000-000021AA0000}"/>
    <cellStyle name="Normal 3 5 7 2" xfId="47538" xr:uid="{00000000-0005-0000-0000-000022AA0000}"/>
    <cellStyle name="Normal 3 5 8" xfId="1446" xr:uid="{00000000-0005-0000-0000-000023AA0000}"/>
    <cellStyle name="Normal 3 5 8 2" xfId="47539" xr:uid="{00000000-0005-0000-0000-000024AA0000}"/>
    <cellStyle name="Normal 3 6" xfId="467" xr:uid="{00000000-0005-0000-0000-000025AA0000}"/>
    <cellStyle name="Normal 3 6 10" xfId="15932" xr:uid="{00000000-0005-0000-0000-000026AA0000}"/>
    <cellStyle name="Normal 3 6 11" xfId="1672" xr:uid="{00000000-0005-0000-0000-000027AA0000}"/>
    <cellStyle name="Normal 3 6 2" xfId="468" xr:uid="{00000000-0005-0000-0000-000028AA0000}"/>
    <cellStyle name="Normal 3 6 2 10" xfId="1859" xr:uid="{00000000-0005-0000-0000-000029AA0000}"/>
    <cellStyle name="Normal 3 6 2 2" xfId="987" xr:uid="{00000000-0005-0000-0000-00002AAA0000}"/>
    <cellStyle name="Normal 3 6 2 2 2" xfId="2982" xr:uid="{00000000-0005-0000-0000-00002BAA0000}"/>
    <cellStyle name="Normal 3 6 2 2 2 2" xfId="4525" xr:uid="{00000000-0005-0000-0000-00002CAA0000}"/>
    <cellStyle name="Normal 3 6 2 2 2 2 2" xfId="12360" xr:uid="{00000000-0005-0000-0000-00002DAA0000}"/>
    <cellStyle name="Normal 3 6 2 2 2 2 2 2" xfId="25256" xr:uid="{00000000-0005-0000-0000-00002EAA0000}"/>
    <cellStyle name="Normal 3 6 2 2 2 2 3" xfId="15557" xr:uid="{00000000-0005-0000-0000-00002FAA0000}"/>
    <cellStyle name="Normal 3 6 2 2 2 2 3 2" xfId="28453" xr:uid="{00000000-0005-0000-0000-000030AA0000}"/>
    <cellStyle name="Normal 3 6 2 2 2 2 4" xfId="18881" xr:uid="{00000000-0005-0000-0000-000031AA0000}"/>
    <cellStyle name="Normal 3 6 2 2 2 3" xfId="7631" xr:uid="{00000000-0005-0000-0000-000032AA0000}"/>
    <cellStyle name="Normal 3 6 2 2 2 3 2" xfId="20521" xr:uid="{00000000-0005-0000-0000-000033AA0000}"/>
    <cellStyle name="Normal 3 6 2 2 2 4" xfId="9219" xr:uid="{00000000-0005-0000-0000-000034AA0000}"/>
    <cellStyle name="Normal 3 6 2 2 2 4 2" xfId="22111" xr:uid="{00000000-0005-0000-0000-000035AA0000}"/>
    <cellStyle name="Normal 3 6 2 2 2 5" xfId="10796" xr:uid="{00000000-0005-0000-0000-000036AA0000}"/>
    <cellStyle name="Normal 3 6 2 2 2 5 2" xfId="23691" xr:uid="{00000000-0005-0000-0000-000037AA0000}"/>
    <cellStyle name="Normal 3 6 2 2 2 6" xfId="13992" xr:uid="{00000000-0005-0000-0000-000038AA0000}"/>
    <cellStyle name="Normal 3 6 2 2 2 6 2" xfId="26888" xr:uid="{00000000-0005-0000-0000-000039AA0000}"/>
    <cellStyle name="Normal 3 6 2 2 2 7" xfId="17316" xr:uid="{00000000-0005-0000-0000-00003AAA0000}"/>
    <cellStyle name="Normal 3 6 2 2 3" xfId="3751" xr:uid="{00000000-0005-0000-0000-00003BAA0000}"/>
    <cellStyle name="Normal 3 6 2 2 3 2" xfId="11578" xr:uid="{00000000-0005-0000-0000-00003CAA0000}"/>
    <cellStyle name="Normal 3 6 2 2 3 2 2" xfId="24473" xr:uid="{00000000-0005-0000-0000-00003DAA0000}"/>
    <cellStyle name="Normal 3 6 2 2 3 3" xfId="14774" xr:uid="{00000000-0005-0000-0000-00003EAA0000}"/>
    <cellStyle name="Normal 3 6 2 2 3 3 2" xfId="27670" xr:uid="{00000000-0005-0000-0000-00003FAA0000}"/>
    <cellStyle name="Normal 3 6 2 2 3 4" xfId="18098" xr:uid="{00000000-0005-0000-0000-000040AA0000}"/>
    <cellStyle name="Normal 3 6 2 2 4" xfId="6920" xr:uid="{00000000-0005-0000-0000-000041AA0000}"/>
    <cellStyle name="Normal 3 6 2 2 4 2" xfId="19807" xr:uid="{00000000-0005-0000-0000-000042AA0000}"/>
    <cellStyle name="Normal 3 6 2 2 5" xfId="8505" xr:uid="{00000000-0005-0000-0000-000043AA0000}"/>
    <cellStyle name="Normal 3 6 2 2 5 2" xfId="21397" xr:uid="{00000000-0005-0000-0000-000044AA0000}"/>
    <cellStyle name="Normal 3 6 2 2 6" xfId="10013" xr:uid="{00000000-0005-0000-0000-000045AA0000}"/>
    <cellStyle name="Normal 3 6 2 2 6 2" xfId="22908" xr:uid="{00000000-0005-0000-0000-000046AA0000}"/>
    <cellStyle name="Normal 3 6 2 2 7" xfId="13209" xr:uid="{00000000-0005-0000-0000-000047AA0000}"/>
    <cellStyle name="Normal 3 6 2 2 7 2" xfId="26105" xr:uid="{00000000-0005-0000-0000-000048AA0000}"/>
    <cellStyle name="Normal 3 6 2 2 8" xfId="16533" xr:uid="{00000000-0005-0000-0000-000049AA0000}"/>
    <cellStyle name="Normal 3 6 2 2 9" xfId="2226" xr:uid="{00000000-0005-0000-0000-00004AAA0000}"/>
    <cellStyle name="Normal 3 6 2 3" xfId="1260" xr:uid="{00000000-0005-0000-0000-00004BAA0000}"/>
    <cellStyle name="Normal 3 6 2 3 2" xfId="4138" xr:uid="{00000000-0005-0000-0000-00004CAA0000}"/>
    <cellStyle name="Normal 3 6 2 3 2 2" xfId="11969" xr:uid="{00000000-0005-0000-0000-00004DAA0000}"/>
    <cellStyle name="Normal 3 6 2 3 2 2 2" xfId="24865" xr:uid="{00000000-0005-0000-0000-00004EAA0000}"/>
    <cellStyle name="Normal 3 6 2 3 2 3" xfId="15166" xr:uid="{00000000-0005-0000-0000-00004FAA0000}"/>
    <cellStyle name="Normal 3 6 2 3 2 3 2" xfId="28062" xr:uid="{00000000-0005-0000-0000-000050AA0000}"/>
    <cellStyle name="Normal 3 6 2 3 2 4" xfId="18490" xr:uid="{00000000-0005-0000-0000-000051AA0000}"/>
    <cellStyle name="Normal 3 6 2 3 3" xfId="6735" xr:uid="{00000000-0005-0000-0000-000052AA0000}"/>
    <cellStyle name="Normal 3 6 2 3 3 2" xfId="19621" xr:uid="{00000000-0005-0000-0000-000053AA0000}"/>
    <cellStyle name="Normal 3 6 2 3 4" xfId="8320" xr:uid="{00000000-0005-0000-0000-000054AA0000}"/>
    <cellStyle name="Normal 3 6 2 3 4 2" xfId="21212" xr:uid="{00000000-0005-0000-0000-000055AA0000}"/>
    <cellStyle name="Normal 3 6 2 3 5" xfId="10405" xr:uid="{00000000-0005-0000-0000-000056AA0000}"/>
    <cellStyle name="Normal 3 6 2 3 5 2" xfId="23300" xr:uid="{00000000-0005-0000-0000-000057AA0000}"/>
    <cellStyle name="Normal 3 6 2 3 6" xfId="13601" xr:uid="{00000000-0005-0000-0000-000058AA0000}"/>
    <cellStyle name="Normal 3 6 2 3 6 2" xfId="26497" xr:uid="{00000000-0005-0000-0000-000059AA0000}"/>
    <cellStyle name="Normal 3 6 2 3 7" xfId="16925" xr:uid="{00000000-0005-0000-0000-00005AAA0000}"/>
    <cellStyle name="Normal 3 6 2 3 8" xfId="2603" xr:uid="{00000000-0005-0000-0000-00005BAA0000}"/>
    <cellStyle name="Normal 3 6 2 4" xfId="1326" xr:uid="{00000000-0005-0000-0000-00005CAA0000}"/>
    <cellStyle name="Normal 3 6 2 4 2" xfId="11187" xr:uid="{00000000-0005-0000-0000-00005DAA0000}"/>
    <cellStyle name="Normal 3 6 2 4 2 2" xfId="24082" xr:uid="{00000000-0005-0000-0000-00005EAA0000}"/>
    <cellStyle name="Normal 3 6 2 4 3" xfId="14383" xr:uid="{00000000-0005-0000-0000-00005FAA0000}"/>
    <cellStyle name="Normal 3 6 2 4 3 2" xfId="27279" xr:uid="{00000000-0005-0000-0000-000060AA0000}"/>
    <cellStyle name="Normal 3 6 2 4 4" xfId="17707" xr:uid="{00000000-0005-0000-0000-000061AA0000}"/>
    <cellStyle name="Normal 3 6 2 4 5" xfId="3367" xr:uid="{00000000-0005-0000-0000-000062AA0000}"/>
    <cellStyle name="Normal 3 6 2 5" xfId="7070" xr:uid="{00000000-0005-0000-0000-000063AA0000}"/>
    <cellStyle name="Normal 3 6 2 5 2" xfId="19958" xr:uid="{00000000-0005-0000-0000-000064AA0000}"/>
    <cellStyle name="Normal 3 6 2 6" xfId="8656" xr:uid="{00000000-0005-0000-0000-000065AA0000}"/>
    <cellStyle name="Normal 3 6 2 6 2" xfId="21548" xr:uid="{00000000-0005-0000-0000-000066AA0000}"/>
    <cellStyle name="Normal 3 6 2 7" xfId="9622" xr:uid="{00000000-0005-0000-0000-000067AA0000}"/>
    <cellStyle name="Normal 3 6 2 7 2" xfId="22517" xr:uid="{00000000-0005-0000-0000-000068AA0000}"/>
    <cellStyle name="Normal 3 6 2 8" xfId="12818" xr:uid="{00000000-0005-0000-0000-000069AA0000}"/>
    <cellStyle name="Normal 3 6 2 8 2" xfId="25714" xr:uid="{00000000-0005-0000-0000-00006AAA0000}"/>
    <cellStyle name="Normal 3 6 2 9" xfId="16142" xr:uid="{00000000-0005-0000-0000-00006BAA0000}"/>
    <cellStyle name="Normal 3 6 3" xfId="1161" xr:uid="{00000000-0005-0000-0000-00006CAA0000}"/>
    <cellStyle name="Normal 3 6 3 2" xfId="2779" xr:uid="{00000000-0005-0000-0000-00006DAA0000}"/>
    <cellStyle name="Normal 3 6 3 2 2" xfId="4317" xr:uid="{00000000-0005-0000-0000-00006EAA0000}"/>
    <cellStyle name="Normal 3 6 3 2 2 2" xfId="12150" xr:uid="{00000000-0005-0000-0000-00006FAA0000}"/>
    <cellStyle name="Normal 3 6 3 2 2 2 2" xfId="25046" xr:uid="{00000000-0005-0000-0000-000070AA0000}"/>
    <cellStyle name="Normal 3 6 3 2 2 3" xfId="15347" xr:uid="{00000000-0005-0000-0000-000071AA0000}"/>
    <cellStyle name="Normal 3 6 3 2 2 3 2" xfId="28243" xr:uid="{00000000-0005-0000-0000-000072AA0000}"/>
    <cellStyle name="Normal 3 6 3 2 2 4" xfId="18671" xr:uid="{00000000-0005-0000-0000-000073AA0000}"/>
    <cellStyle name="Normal 3 6 3 2 3" xfId="6613" xr:uid="{00000000-0005-0000-0000-000074AA0000}"/>
    <cellStyle name="Normal 3 6 3 2 3 2" xfId="19498" xr:uid="{00000000-0005-0000-0000-000075AA0000}"/>
    <cellStyle name="Normal 3 6 3 2 4" xfId="8198" xr:uid="{00000000-0005-0000-0000-000076AA0000}"/>
    <cellStyle name="Normal 3 6 3 2 4 2" xfId="21089" xr:uid="{00000000-0005-0000-0000-000077AA0000}"/>
    <cellStyle name="Normal 3 6 3 2 5" xfId="10586" xr:uid="{00000000-0005-0000-0000-000078AA0000}"/>
    <cellStyle name="Normal 3 6 3 2 5 2" xfId="23481" xr:uid="{00000000-0005-0000-0000-000079AA0000}"/>
    <cellStyle name="Normal 3 6 3 2 6" xfId="13782" xr:uid="{00000000-0005-0000-0000-00007AAA0000}"/>
    <cellStyle name="Normal 3 6 3 2 6 2" xfId="26678" xr:uid="{00000000-0005-0000-0000-00007BAA0000}"/>
    <cellStyle name="Normal 3 6 3 2 7" xfId="17106" xr:uid="{00000000-0005-0000-0000-00007CAA0000}"/>
    <cellStyle name="Normal 3 6 3 3" xfId="3544" xr:uid="{00000000-0005-0000-0000-00007DAA0000}"/>
    <cellStyle name="Normal 3 6 3 3 2" xfId="11368" xr:uid="{00000000-0005-0000-0000-00007EAA0000}"/>
    <cellStyle name="Normal 3 6 3 3 2 2" xfId="24263" xr:uid="{00000000-0005-0000-0000-00007FAA0000}"/>
    <cellStyle name="Normal 3 6 3 3 3" xfId="14564" xr:uid="{00000000-0005-0000-0000-000080AA0000}"/>
    <cellStyle name="Normal 3 6 3 3 3 2" xfId="27460" xr:uid="{00000000-0005-0000-0000-000081AA0000}"/>
    <cellStyle name="Normal 3 6 3 3 4" xfId="17888" xr:uid="{00000000-0005-0000-0000-000082AA0000}"/>
    <cellStyle name="Normal 3 6 3 4" xfId="6570" xr:uid="{00000000-0005-0000-0000-000083AA0000}"/>
    <cellStyle name="Normal 3 6 3 4 2" xfId="19455" xr:uid="{00000000-0005-0000-0000-000084AA0000}"/>
    <cellStyle name="Normal 3 6 3 5" xfId="8155" xr:uid="{00000000-0005-0000-0000-000085AA0000}"/>
    <cellStyle name="Normal 3 6 3 5 2" xfId="21046" xr:uid="{00000000-0005-0000-0000-000086AA0000}"/>
    <cellStyle name="Normal 3 6 3 6" xfId="9803" xr:uid="{00000000-0005-0000-0000-000087AA0000}"/>
    <cellStyle name="Normal 3 6 3 6 2" xfId="22698" xr:uid="{00000000-0005-0000-0000-000088AA0000}"/>
    <cellStyle name="Normal 3 6 3 7" xfId="12999" xr:uid="{00000000-0005-0000-0000-000089AA0000}"/>
    <cellStyle name="Normal 3 6 3 7 2" xfId="25895" xr:uid="{00000000-0005-0000-0000-00008AAA0000}"/>
    <cellStyle name="Normal 3 6 3 8" xfId="16323" xr:uid="{00000000-0005-0000-0000-00008BAA0000}"/>
    <cellStyle name="Normal 3 6 3 9" xfId="2027" xr:uid="{00000000-0005-0000-0000-00008CAA0000}"/>
    <cellStyle name="Normal 3 6 4" xfId="2400" xr:uid="{00000000-0005-0000-0000-00008DAA0000}"/>
    <cellStyle name="Normal 3 6 4 2" xfId="3930" xr:uid="{00000000-0005-0000-0000-00008EAA0000}"/>
    <cellStyle name="Normal 3 6 4 2 2" xfId="11759" xr:uid="{00000000-0005-0000-0000-00008FAA0000}"/>
    <cellStyle name="Normal 3 6 4 2 2 2" xfId="24655" xr:uid="{00000000-0005-0000-0000-000090AA0000}"/>
    <cellStyle name="Normal 3 6 4 2 3" xfId="14956" xr:uid="{00000000-0005-0000-0000-000091AA0000}"/>
    <cellStyle name="Normal 3 6 4 2 3 2" xfId="27852" xr:uid="{00000000-0005-0000-0000-000092AA0000}"/>
    <cellStyle name="Normal 3 6 4 2 4" xfId="18280" xr:uid="{00000000-0005-0000-0000-000093AA0000}"/>
    <cellStyle name="Normal 3 6 4 3" xfId="7045" xr:uid="{00000000-0005-0000-0000-000094AA0000}"/>
    <cellStyle name="Normal 3 6 4 3 2" xfId="19933" xr:uid="{00000000-0005-0000-0000-000095AA0000}"/>
    <cellStyle name="Normal 3 6 4 4" xfId="8631" xr:uid="{00000000-0005-0000-0000-000096AA0000}"/>
    <cellStyle name="Normal 3 6 4 4 2" xfId="21523" xr:uid="{00000000-0005-0000-0000-000097AA0000}"/>
    <cellStyle name="Normal 3 6 4 5" xfId="10195" xr:uid="{00000000-0005-0000-0000-000098AA0000}"/>
    <cellStyle name="Normal 3 6 4 5 2" xfId="23090" xr:uid="{00000000-0005-0000-0000-000099AA0000}"/>
    <cellStyle name="Normal 3 6 4 6" xfId="13391" xr:uid="{00000000-0005-0000-0000-00009AAA0000}"/>
    <cellStyle name="Normal 3 6 4 6 2" xfId="26287" xr:uid="{00000000-0005-0000-0000-00009BAA0000}"/>
    <cellStyle name="Normal 3 6 4 7" xfId="16715" xr:uid="{00000000-0005-0000-0000-00009CAA0000}"/>
    <cellStyle name="Normal 3 6 5" xfId="3161" xr:uid="{00000000-0005-0000-0000-00009DAA0000}"/>
    <cellStyle name="Normal 3 6 5 2" xfId="10978" xr:uid="{00000000-0005-0000-0000-00009EAA0000}"/>
    <cellStyle name="Normal 3 6 5 2 2" xfId="23873" xr:uid="{00000000-0005-0000-0000-00009FAA0000}"/>
    <cellStyle name="Normal 3 6 5 3" xfId="14174" xr:uid="{00000000-0005-0000-0000-0000A0AA0000}"/>
    <cellStyle name="Normal 3 6 5 3 2" xfId="27070" xr:uid="{00000000-0005-0000-0000-0000A1AA0000}"/>
    <cellStyle name="Normal 3 6 5 4" xfId="17498" xr:uid="{00000000-0005-0000-0000-0000A2AA0000}"/>
    <cellStyle name="Normal 3 6 6" xfId="6349" xr:uid="{00000000-0005-0000-0000-0000A3AA0000}"/>
    <cellStyle name="Normal 3 6 6 2" xfId="19233" xr:uid="{00000000-0005-0000-0000-0000A4AA0000}"/>
    <cellStyle name="Normal 3 6 7" xfId="7933" xr:uid="{00000000-0005-0000-0000-0000A5AA0000}"/>
    <cellStyle name="Normal 3 6 7 2" xfId="20824" xr:uid="{00000000-0005-0000-0000-0000A6AA0000}"/>
    <cellStyle name="Normal 3 6 8" xfId="9412" xr:uid="{00000000-0005-0000-0000-0000A7AA0000}"/>
    <cellStyle name="Normal 3 6 8 2" xfId="22307" xr:uid="{00000000-0005-0000-0000-0000A8AA0000}"/>
    <cellStyle name="Normal 3 6 9" xfId="12608" xr:uid="{00000000-0005-0000-0000-0000A9AA0000}"/>
    <cellStyle name="Normal 3 6 9 2" xfId="25504" xr:uid="{00000000-0005-0000-0000-0000AAAA0000}"/>
    <cellStyle name="Normal 3 7" xfId="469" xr:uid="{00000000-0005-0000-0000-0000ABAA0000}"/>
    <cellStyle name="Normal 3 7 2" xfId="2138" xr:uid="{00000000-0005-0000-0000-0000ACAA0000}"/>
    <cellStyle name="Normal 3 7 2 2" xfId="2892" xr:uid="{00000000-0005-0000-0000-0000ADAA0000}"/>
    <cellStyle name="Normal 3 7 2 2 2" xfId="4433" xr:uid="{00000000-0005-0000-0000-0000AEAA0000}"/>
    <cellStyle name="Normal 3 7 2 2 2 2" xfId="12268" xr:uid="{00000000-0005-0000-0000-0000AFAA0000}"/>
    <cellStyle name="Normal 3 7 2 2 2 2 2" xfId="25164" xr:uid="{00000000-0005-0000-0000-0000B0AA0000}"/>
    <cellStyle name="Normal 3 7 2 2 2 3" xfId="15465" xr:uid="{00000000-0005-0000-0000-0000B1AA0000}"/>
    <cellStyle name="Normal 3 7 2 2 2 3 2" xfId="28361" xr:uid="{00000000-0005-0000-0000-0000B2AA0000}"/>
    <cellStyle name="Normal 3 7 2 2 2 4" xfId="18789" xr:uid="{00000000-0005-0000-0000-0000B3AA0000}"/>
    <cellStyle name="Normal 3 7 2 2 3" xfId="7539" xr:uid="{00000000-0005-0000-0000-0000B4AA0000}"/>
    <cellStyle name="Normal 3 7 2 2 3 2" xfId="20429" xr:uid="{00000000-0005-0000-0000-0000B5AA0000}"/>
    <cellStyle name="Normal 3 7 2 2 4" xfId="9127" xr:uid="{00000000-0005-0000-0000-0000B6AA0000}"/>
    <cellStyle name="Normal 3 7 2 2 4 2" xfId="22019" xr:uid="{00000000-0005-0000-0000-0000B7AA0000}"/>
    <cellStyle name="Normal 3 7 2 2 5" xfId="10704" xr:uid="{00000000-0005-0000-0000-0000B8AA0000}"/>
    <cellStyle name="Normal 3 7 2 2 5 2" xfId="23599" xr:uid="{00000000-0005-0000-0000-0000B9AA0000}"/>
    <cellStyle name="Normal 3 7 2 2 6" xfId="13900" xr:uid="{00000000-0005-0000-0000-0000BAAA0000}"/>
    <cellStyle name="Normal 3 7 2 2 6 2" xfId="26796" xr:uid="{00000000-0005-0000-0000-0000BBAA0000}"/>
    <cellStyle name="Normal 3 7 2 2 7" xfId="17224" xr:uid="{00000000-0005-0000-0000-0000BCAA0000}"/>
    <cellStyle name="Normal 3 7 2 3" xfId="3660" xr:uid="{00000000-0005-0000-0000-0000BDAA0000}"/>
    <cellStyle name="Normal 3 7 2 3 2" xfId="11486" xr:uid="{00000000-0005-0000-0000-0000BEAA0000}"/>
    <cellStyle name="Normal 3 7 2 3 2 2" xfId="24381" xr:uid="{00000000-0005-0000-0000-0000BFAA0000}"/>
    <cellStyle name="Normal 3 7 2 3 3" xfId="14682" xr:uid="{00000000-0005-0000-0000-0000C0AA0000}"/>
    <cellStyle name="Normal 3 7 2 3 3 2" xfId="27578" xr:uid="{00000000-0005-0000-0000-0000C1AA0000}"/>
    <cellStyle name="Normal 3 7 2 3 4" xfId="18006" xr:uid="{00000000-0005-0000-0000-0000C2AA0000}"/>
    <cellStyle name="Normal 3 7 2 4" xfId="7064" xr:uid="{00000000-0005-0000-0000-0000C3AA0000}"/>
    <cellStyle name="Normal 3 7 2 4 2" xfId="19952" xr:uid="{00000000-0005-0000-0000-0000C4AA0000}"/>
    <cellStyle name="Normal 3 7 2 5" xfId="8650" xr:uid="{00000000-0005-0000-0000-0000C5AA0000}"/>
    <cellStyle name="Normal 3 7 2 5 2" xfId="21542" xr:uid="{00000000-0005-0000-0000-0000C6AA0000}"/>
    <cellStyle name="Normal 3 7 2 6" xfId="9921" xr:uid="{00000000-0005-0000-0000-0000C7AA0000}"/>
    <cellStyle name="Normal 3 7 2 6 2" xfId="22816" xr:uid="{00000000-0005-0000-0000-0000C8AA0000}"/>
    <cellStyle name="Normal 3 7 2 7" xfId="13117" xr:uid="{00000000-0005-0000-0000-0000C9AA0000}"/>
    <cellStyle name="Normal 3 7 2 7 2" xfId="26013" xr:uid="{00000000-0005-0000-0000-0000CAAA0000}"/>
    <cellStyle name="Normal 3 7 2 8" xfId="16441" xr:uid="{00000000-0005-0000-0000-0000CBAA0000}"/>
    <cellStyle name="Normal 3 7 3" xfId="2513" xr:uid="{00000000-0005-0000-0000-0000CCAA0000}"/>
    <cellStyle name="Normal 3 7 3 2" xfId="4047" xr:uid="{00000000-0005-0000-0000-0000CDAA0000}"/>
    <cellStyle name="Normal 3 7 3 2 2" xfId="11877" xr:uid="{00000000-0005-0000-0000-0000CEAA0000}"/>
    <cellStyle name="Normal 3 7 3 2 2 2" xfId="24773" xr:uid="{00000000-0005-0000-0000-0000CFAA0000}"/>
    <cellStyle name="Normal 3 7 3 2 3" xfId="15074" xr:uid="{00000000-0005-0000-0000-0000D0AA0000}"/>
    <cellStyle name="Normal 3 7 3 2 3 2" xfId="27970" xr:uid="{00000000-0005-0000-0000-0000D1AA0000}"/>
    <cellStyle name="Normal 3 7 3 2 4" xfId="18398" xr:uid="{00000000-0005-0000-0000-0000D2AA0000}"/>
    <cellStyle name="Normal 3 7 3 3" xfId="6831" xr:uid="{00000000-0005-0000-0000-0000D3AA0000}"/>
    <cellStyle name="Normal 3 7 3 3 2" xfId="19718" xr:uid="{00000000-0005-0000-0000-0000D4AA0000}"/>
    <cellStyle name="Normal 3 7 3 4" xfId="8416" xr:uid="{00000000-0005-0000-0000-0000D5AA0000}"/>
    <cellStyle name="Normal 3 7 3 4 2" xfId="21308" xr:uid="{00000000-0005-0000-0000-0000D6AA0000}"/>
    <cellStyle name="Normal 3 7 3 5" xfId="10313" xr:uid="{00000000-0005-0000-0000-0000D7AA0000}"/>
    <cellStyle name="Normal 3 7 3 5 2" xfId="23208" xr:uid="{00000000-0005-0000-0000-0000D8AA0000}"/>
    <cellStyle name="Normal 3 7 3 6" xfId="13509" xr:uid="{00000000-0005-0000-0000-0000D9AA0000}"/>
    <cellStyle name="Normal 3 7 3 6 2" xfId="26405" xr:uid="{00000000-0005-0000-0000-0000DAAA0000}"/>
    <cellStyle name="Normal 3 7 3 7" xfId="16833" xr:uid="{00000000-0005-0000-0000-0000DBAA0000}"/>
    <cellStyle name="Normal 3 7 4" xfId="3277" xr:uid="{00000000-0005-0000-0000-0000DCAA0000}"/>
    <cellStyle name="Normal 3 7 4 2" xfId="11095" xr:uid="{00000000-0005-0000-0000-0000DDAA0000}"/>
    <cellStyle name="Normal 3 7 4 2 2" xfId="23990" xr:uid="{00000000-0005-0000-0000-0000DEAA0000}"/>
    <cellStyle name="Normal 3 7 4 3" xfId="14291" xr:uid="{00000000-0005-0000-0000-0000DFAA0000}"/>
    <cellStyle name="Normal 3 7 4 3 2" xfId="27187" xr:uid="{00000000-0005-0000-0000-0000E0AA0000}"/>
    <cellStyle name="Normal 3 7 4 4" xfId="17615" xr:uid="{00000000-0005-0000-0000-0000E1AA0000}"/>
    <cellStyle name="Normal 3 7 5" xfId="6507" xr:uid="{00000000-0005-0000-0000-0000E2AA0000}"/>
    <cellStyle name="Normal 3 7 5 2" xfId="19391" xr:uid="{00000000-0005-0000-0000-0000E3AA0000}"/>
    <cellStyle name="Normal 3 7 6" xfId="8091" xr:uid="{00000000-0005-0000-0000-0000E4AA0000}"/>
    <cellStyle name="Normal 3 7 6 2" xfId="20982" xr:uid="{00000000-0005-0000-0000-0000E5AA0000}"/>
    <cellStyle name="Normal 3 7 7" xfId="9530" xr:uid="{00000000-0005-0000-0000-0000E6AA0000}"/>
    <cellStyle name="Normal 3 7 7 2" xfId="22425" xr:uid="{00000000-0005-0000-0000-0000E7AA0000}"/>
    <cellStyle name="Normal 3 7 8" xfId="12726" xr:uid="{00000000-0005-0000-0000-0000E8AA0000}"/>
    <cellStyle name="Normal 3 7 8 2" xfId="25622" xr:uid="{00000000-0005-0000-0000-0000E9AA0000}"/>
    <cellStyle name="Normal 3 7 9" xfId="16050" xr:uid="{00000000-0005-0000-0000-0000EAAA0000}"/>
    <cellStyle name="Normal 3 8" xfId="470" xr:uid="{00000000-0005-0000-0000-0000EBAA0000}"/>
    <cellStyle name="Normal 3 8 2" xfId="2690" xr:uid="{00000000-0005-0000-0000-0000ECAA0000}"/>
    <cellStyle name="Normal 3 8 2 2" xfId="4226" xr:uid="{00000000-0005-0000-0000-0000EDAA0000}"/>
    <cellStyle name="Normal 3 8 2 2 2" xfId="12058" xr:uid="{00000000-0005-0000-0000-0000EEAA0000}"/>
    <cellStyle name="Normal 3 8 2 2 2 2" xfId="24954" xr:uid="{00000000-0005-0000-0000-0000EFAA0000}"/>
    <cellStyle name="Normal 3 8 2 2 3" xfId="15255" xr:uid="{00000000-0005-0000-0000-0000F0AA0000}"/>
    <cellStyle name="Normal 3 8 2 2 3 2" xfId="28151" xr:uid="{00000000-0005-0000-0000-0000F1AA0000}"/>
    <cellStyle name="Normal 3 8 2 2 4" xfId="18579" xr:uid="{00000000-0005-0000-0000-0000F2AA0000}"/>
    <cellStyle name="Normal 3 8 2 3" xfId="7134" xr:uid="{00000000-0005-0000-0000-0000F3AA0000}"/>
    <cellStyle name="Normal 3 8 2 3 2" xfId="20022" xr:uid="{00000000-0005-0000-0000-0000F4AA0000}"/>
    <cellStyle name="Normal 3 8 2 4" xfId="8720" xr:uid="{00000000-0005-0000-0000-0000F5AA0000}"/>
    <cellStyle name="Normal 3 8 2 4 2" xfId="21612" xr:uid="{00000000-0005-0000-0000-0000F6AA0000}"/>
    <cellStyle name="Normal 3 8 2 5" xfId="10494" xr:uid="{00000000-0005-0000-0000-0000F7AA0000}"/>
    <cellStyle name="Normal 3 8 2 5 2" xfId="23389" xr:uid="{00000000-0005-0000-0000-0000F8AA0000}"/>
    <cellStyle name="Normal 3 8 2 6" xfId="13690" xr:uid="{00000000-0005-0000-0000-0000F9AA0000}"/>
    <cellStyle name="Normal 3 8 2 6 2" xfId="26586" xr:uid="{00000000-0005-0000-0000-0000FAAA0000}"/>
    <cellStyle name="Normal 3 8 2 7" xfId="17014" xr:uid="{00000000-0005-0000-0000-0000FBAA0000}"/>
    <cellStyle name="Normal 3 8 3" xfId="3453" xr:uid="{00000000-0005-0000-0000-0000FCAA0000}"/>
    <cellStyle name="Normal 3 8 3 2" xfId="11276" xr:uid="{00000000-0005-0000-0000-0000FDAA0000}"/>
    <cellStyle name="Normal 3 8 3 2 2" xfId="24171" xr:uid="{00000000-0005-0000-0000-0000FEAA0000}"/>
    <cellStyle name="Normal 3 8 3 3" xfId="14472" xr:uid="{00000000-0005-0000-0000-0000FFAA0000}"/>
    <cellStyle name="Normal 3 8 3 3 2" xfId="27368" xr:uid="{00000000-0005-0000-0000-000000AB0000}"/>
    <cellStyle name="Normal 3 8 3 4" xfId="17796" xr:uid="{00000000-0005-0000-0000-000001AB0000}"/>
    <cellStyle name="Normal 3 8 4" xfId="7400" xr:uid="{00000000-0005-0000-0000-000002AB0000}"/>
    <cellStyle name="Normal 3 8 4 2" xfId="20290" xr:uid="{00000000-0005-0000-0000-000003AB0000}"/>
    <cellStyle name="Normal 3 8 5" xfId="8988" xr:uid="{00000000-0005-0000-0000-000004AB0000}"/>
    <cellStyle name="Normal 3 8 5 2" xfId="21880" xr:uid="{00000000-0005-0000-0000-000005AB0000}"/>
    <cellStyle name="Normal 3 8 6" xfId="9711" xr:uid="{00000000-0005-0000-0000-000006AB0000}"/>
    <cellStyle name="Normal 3 8 6 2" xfId="22606" xr:uid="{00000000-0005-0000-0000-000007AB0000}"/>
    <cellStyle name="Normal 3 8 7" xfId="12907" xr:uid="{00000000-0005-0000-0000-000008AB0000}"/>
    <cellStyle name="Normal 3 8 7 2" xfId="25803" xr:uid="{00000000-0005-0000-0000-000009AB0000}"/>
    <cellStyle name="Normal 3 8 8" xfId="16231" xr:uid="{00000000-0005-0000-0000-00000AAB0000}"/>
    <cellStyle name="Normal 3 9" xfId="471" xr:uid="{00000000-0005-0000-0000-00000BAB0000}"/>
    <cellStyle name="Normal 3 9 2" xfId="3841" xr:uid="{00000000-0005-0000-0000-00000CAB0000}"/>
    <cellStyle name="Normal 3 9 2 2" xfId="11668" xr:uid="{00000000-0005-0000-0000-00000DAB0000}"/>
    <cellStyle name="Normal 3 9 2 2 2" xfId="24563" xr:uid="{00000000-0005-0000-0000-00000EAB0000}"/>
    <cellStyle name="Normal 3 9 2 3" xfId="14864" xr:uid="{00000000-0005-0000-0000-00000FAB0000}"/>
    <cellStyle name="Normal 3 9 2 3 2" xfId="27760" xr:uid="{00000000-0005-0000-0000-000010AB0000}"/>
    <cellStyle name="Normal 3 9 2 4" xfId="18188" xr:uid="{00000000-0005-0000-0000-000011AB0000}"/>
    <cellStyle name="Normal 3 9 3" xfId="6481" xr:uid="{00000000-0005-0000-0000-000012AB0000}"/>
    <cellStyle name="Normal 3 9 3 2" xfId="19365" xr:uid="{00000000-0005-0000-0000-000013AB0000}"/>
    <cellStyle name="Normal 3 9 4" xfId="8065" xr:uid="{00000000-0005-0000-0000-000014AB0000}"/>
    <cellStyle name="Normal 3 9 4 2" xfId="20956" xr:uid="{00000000-0005-0000-0000-000015AB0000}"/>
    <cellStyle name="Normal 3 9 5" xfId="10103" xr:uid="{00000000-0005-0000-0000-000016AB0000}"/>
    <cellStyle name="Normal 3 9 5 2" xfId="22998" xr:uid="{00000000-0005-0000-0000-000017AB0000}"/>
    <cellStyle name="Normal 3 9 6" xfId="13299" xr:uid="{00000000-0005-0000-0000-000018AB0000}"/>
    <cellStyle name="Normal 3 9 6 2" xfId="26195" xr:uid="{00000000-0005-0000-0000-000019AB0000}"/>
    <cellStyle name="Normal 3 9 7" xfId="16623" xr:uid="{00000000-0005-0000-0000-00001AAB0000}"/>
    <cellStyle name="Normal 3 9 8" xfId="2314" xr:uid="{00000000-0005-0000-0000-00001BAB0000}"/>
    <cellStyle name="Normal 30" xfId="472" xr:uid="{00000000-0005-0000-0000-00001CAB0000}"/>
    <cellStyle name="Normal 30 2" xfId="28594" xr:uid="{00000000-0005-0000-0000-00001DAB0000}"/>
    <cellStyle name="Normal 31" xfId="473" xr:uid="{00000000-0005-0000-0000-00001EAB0000}"/>
    <cellStyle name="Normal 31 2" xfId="15837" xr:uid="{00000000-0005-0000-0000-00001FAB0000}"/>
    <cellStyle name="Normal 31 2 2" xfId="28847" xr:uid="{00000000-0005-0000-0000-000020AB0000}"/>
    <cellStyle name="Normal 31 2 2 2" xfId="47541" xr:uid="{00000000-0005-0000-0000-000021AB0000}"/>
    <cellStyle name="Normal 31 2 3" xfId="28840" xr:uid="{00000000-0005-0000-0000-000022AB0000}"/>
    <cellStyle name="Normal 31 2 3 2" xfId="47542" xr:uid="{00000000-0005-0000-0000-000023AB0000}"/>
    <cellStyle name="Normal 31 2 4" xfId="47540" xr:uid="{00000000-0005-0000-0000-000024AB0000}"/>
    <cellStyle name="Normal 31 3" xfId="28846" xr:uid="{00000000-0005-0000-0000-000025AB0000}"/>
    <cellStyle name="Normal 31 3 2" xfId="47543" xr:uid="{00000000-0005-0000-0000-000026AB0000}"/>
    <cellStyle name="Normal 31 4" xfId="28839" xr:uid="{00000000-0005-0000-0000-000027AB0000}"/>
    <cellStyle name="Normal 31 4 2" xfId="47544" xr:uid="{00000000-0005-0000-0000-000028AB0000}"/>
    <cellStyle name="Normal 31 5" xfId="1440" xr:uid="{00000000-0005-0000-0000-000029AB0000}"/>
    <cellStyle name="Normal 31 5 2" xfId="47545" xr:uid="{00000000-0005-0000-0000-00002AAB0000}"/>
    <cellStyle name="Normal 32" xfId="474" xr:uid="{00000000-0005-0000-0000-00002BAB0000}"/>
    <cellStyle name="Normal 33" xfId="475" xr:uid="{00000000-0005-0000-0000-00002CAB0000}"/>
    <cellStyle name="Normal 33 2" xfId="28848" xr:uid="{00000000-0005-0000-0000-00002DAB0000}"/>
    <cellStyle name="Normal 33 2 2" xfId="47546" xr:uid="{00000000-0005-0000-0000-00002EAB0000}"/>
    <cellStyle name="Normal 33 3" xfId="28841" xr:uid="{00000000-0005-0000-0000-00002FAB0000}"/>
    <cellStyle name="Normal 33 3 2" xfId="47547" xr:uid="{00000000-0005-0000-0000-000030AB0000}"/>
    <cellStyle name="Normal 33 4" xfId="15836" xr:uid="{00000000-0005-0000-0000-000031AB0000}"/>
    <cellStyle name="Normal 33 4 2" xfId="47548" xr:uid="{00000000-0005-0000-0000-000032AB0000}"/>
    <cellStyle name="Normal 34" xfId="476" xr:uid="{00000000-0005-0000-0000-000033AB0000}"/>
    <cellStyle name="Normal 35" xfId="477" xr:uid="{00000000-0005-0000-0000-000034AB0000}"/>
    <cellStyle name="Normal 35 2" xfId="28842" xr:uid="{00000000-0005-0000-0000-000035AB0000}"/>
    <cellStyle name="Normal 35 2 2" xfId="47549" xr:uid="{00000000-0005-0000-0000-000036AB0000}"/>
    <cellStyle name="Normal 36" xfId="478" xr:uid="{00000000-0005-0000-0000-000037AB0000}"/>
    <cellStyle name="Normal 37" xfId="479" xr:uid="{00000000-0005-0000-0000-000038AB0000}"/>
    <cellStyle name="Normal 37 2" xfId="28843" xr:uid="{00000000-0005-0000-0000-000039AB0000}"/>
    <cellStyle name="Normal 37 2 2" xfId="47550" xr:uid="{00000000-0005-0000-0000-00003AAB0000}"/>
    <cellStyle name="Normal 38" xfId="480" xr:uid="{00000000-0005-0000-0000-00003BAB0000}"/>
    <cellStyle name="Normal 38 2" xfId="28836" xr:uid="{00000000-0005-0000-0000-00003CAB0000}"/>
    <cellStyle name="Normal 38 2 2" xfId="47551" xr:uid="{00000000-0005-0000-0000-00003DAB0000}"/>
    <cellStyle name="Normal 39" xfId="481" xr:uid="{00000000-0005-0000-0000-00003EAB0000}"/>
    <cellStyle name="Normal 4" xfId="482" xr:uid="{00000000-0005-0000-0000-00003FAB0000}"/>
    <cellStyle name="Normal 4 2" xfId="483" xr:uid="{00000000-0005-0000-0000-000040AB0000}"/>
    <cellStyle name="Normal 4 2 10" xfId="5623" xr:uid="{00000000-0005-0000-0000-000041AB0000}"/>
    <cellStyle name="Normal 4 2 10 2" xfId="47552" xr:uid="{00000000-0005-0000-0000-000042AB0000}"/>
    <cellStyle name="Normal 4 2 2" xfId="484" xr:uid="{00000000-0005-0000-0000-000043AB0000}"/>
    <cellStyle name="Normal 4 2 2 2" xfId="485" xr:uid="{00000000-0005-0000-0000-000044AB0000}"/>
    <cellStyle name="Normal 4 2 2 2 2" xfId="1105" xr:uid="{00000000-0005-0000-0000-000045AB0000}"/>
    <cellStyle name="Normal 4 2 2 2 2 2" xfId="5733" xr:uid="{00000000-0005-0000-0000-000046AB0000}"/>
    <cellStyle name="Normal 4 2 2 2 2 2 2" xfId="47555" xr:uid="{00000000-0005-0000-0000-000047AB0000}"/>
    <cellStyle name="Normal 4 2 2 2 2 3" xfId="47554" xr:uid="{00000000-0005-0000-0000-000048AB0000}"/>
    <cellStyle name="Normal 4 2 2 2 3" xfId="5053" xr:uid="{00000000-0005-0000-0000-000049AB0000}"/>
    <cellStyle name="Normal 4 2 2 2 3 2" xfId="47556" xr:uid="{00000000-0005-0000-0000-00004AAB0000}"/>
    <cellStyle name="Normal 4 2 2 2 4" xfId="4684" xr:uid="{00000000-0005-0000-0000-00004BAB0000}"/>
    <cellStyle name="Normal 4 2 2 2 4 2" xfId="47557" xr:uid="{00000000-0005-0000-0000-00004CAB0000}"/>
    <cellStyle name="Normal 4 2 2 2 5" xfId="47553" xr:uid="{00000000-0005-0000-0000-00004DAB0000}"/>
    <cellStyle name="Normal 4 2 2 3" xfId="486" xr:uid="{00000000-0005-0000-0000-00004EAB0000}"/>
    <cellStyle name="Normal 4 2 2 3 2" xfId="1074" xr:uid="{00000000-0005-0000-0000-00004FAB0000}"/>
    <cellStyle name="Normal 4 2 2 3 2 2" xfId="6046" xr:uid="{00000000-0005-0000-0000-000050AB0000}"/>
    <cellStyle name="Normal 4 2 2 3 2 2 2" xfId="47558" xr:uid="{00000000-0005-0000-0000-000051AB0000}"/>
    <cellStyle name="Normal 4 2 2 3 3" xfId="6010" xr:uid="{00000000-0005-0000-0000-000052AB0000}"/>
    <cellStyle name="Normal 4 2 2 3 3 2" xfId="47559" xr:uid="{00000000-0005-0000-0000-000053AB0000}"/>
    <cellStyle name="Normal 4 2 2 3 4" xfId="5738" xr:uid="{00000000-0005-0000-0000-000054AB0000}"/>
    <cellStyle name="Normal 4 2 2 3 4 2" xfId="47560" xr:uid="{00000000-0005-0000-0000-000055AB0000}"/>
    <cellStyle name="Normal 4 2 2 4" xfId="487" xr:uid="{00000000-0005-0000-0000-000056AB0000}"/>
    <cellStyle name="Normal 4 2 2 4 2" xfId="4770" xr:uid="{00000000-0005-0000-0000-000057AB0000}"/>
    <cellStyle name="Normal 4 2 2 4 2 2" xfId="47561" xr:uid="{00000000-0005-0000-0000-000058AB0000}"/>
    <cellStyle name="Normal 4 2 2 4 3" xfId="5418" xr:uid="{00000000-0005-0000-0000-000059AB0000}"/>
    <cellStyle name="Normal 4 2 2 4 3 2" xfId="47562" xr:uid="{00000000-0005-0000-0000-00005AAB0000}"/>
    <cellStyle name="Normal 4 2 2 4 4" xfId="5814" xr:uid="{00000000-0005-0000-0000-00005BAB0000}"/>
    <cellStyle name="Normal 4 2 2 4 4 2" xfId="47563" xr:uid="{00000000-0005-0000-0000-00005CAB0000}"/>
    <cellStyle name="Normal 4 2 2 5" xfId="488" xr:uid="{00000000-0005-0000-0000-00005DAB0000}"/>
    <cellStyle name="Normal 4 2 2 5 2" xfId="6124" xr:uid="{00000000-0005-0000-0000-00005EAB0000}"/>
    <cellStyle name="Normal 4 2 2 5 2 2" xfId="47565" xr:uid="{00000000-0005-0000-0000-00005FAB0000}"/>
    <cellStyle name="Normal 4 2 2 5 3" xfId="47564" xr:uid="{00000000-0005-0000-0000-000060AB0000}"/>
    <cellStyle name="Normal 4 2 2 6" xfId="988" xr:uid="{00000000-0005-0000-0000-000061AB0000}"/>
    <cellStyle name="Normal 4 2 2 6 2" xfId="4829" xr:uid="{00000000-0005-0000-0000-000062AB0000}"/>
    <cellStyle name="Normal 4 2 2 6 2 2" xfId="47567" xr:uid="{00000000-0005-0000-0000-000063AB0000}"/>
    <cellStyle name="Normal 4 2 2 6 3" xfId="47566" xr:uid="{00000000-0005-0000-0000-000064AB0000}"/>
    <cellStyle name="Normal 4 2 2 7" xfId="906" xr:uid="{00000000-0005-0000-0000-000065AB0000}"/>
    <cellStyle name="Normal 4 2 2 7 2" xfId="28823" xr:uid="{00000000-0005-0000-0000-000066AB0000}"/>
    <cellStyle name="Normal 4 2 2 7 2 2" xfId="47568" xr:uid="{00000000-0005-0000-0000-000067AB0000}"/>
    <cellStyle name="Normal 4 2 2 8" xfId="1279" xr:uid="{00000000-0005-0000-0000-000068AB0000}"/>
    <cellStyle name="Normal 4 2 2 8 2" xfId="28682" xr:uid="{00000000-0005-0000-0000-000069AB0000}"/>
    <cellStyle name="Normal 4 2 2 8 2 2" xfId="47570" xr:uid="{00000000-0005-0000-0000-00006AAB0000}"/>
    <cellStyle name="Normal 4 2 2 8 3" xfId="47569" xr:uid="{00000000-0005-0000-0000-00006BAB0000}"/>
    <cellStyle name="Normal 4 2 2 9" xfId="4711" xr:uid="{00000000-0005-0000-0000-00006CAB0000}"/>
    <cellStyle name="Normal 4 2 2 9 2" xfId="47571" xr:uid="{00000000-0005-0000-0000-00006DAB0000}"/>
    <cellStyle name="Normal 4 2 3" xfId="489" xr:uid="{00000000-0005-0000-0000-00006EAB0000}"/>
    <cellStyle name="Normal 4 2 3 2" xfId="490" xr:uid="{00000000-0005-0000-0000-00006FAB0000}"/>
    <cellStyle name="Normal 4 2 3 2 2" xfId="491" xr:uid="{00000000-0005-0000-0000-000070AB0000}"/>
    <cellStyle name="Normal 4 2 3 2 2 2" xfId="5441" xr:uid="{00000000-0005-0000-0000-000071AB0000}"/>
    <cellStyle name="Normal 4 2 3 2 2 2 2" xfId="47575" xr:uid="{00000000-0005-0000-0000-000072AB0000}"/>
    <cellStyle name="Normal 4 2 3 2 2 3" xfId="47574" xr:uid="{00000000-0005-0000-0000-000073AB0000}"/>
    <cellStyle name="Normal 4 2 3 2 3" xfId="492" xr:uid="{00000000-0005-0000-0000-000074AB0000}"/>
    <cellStyle name="Normal 4 2 3 2 3 2" xfId="47576" xr:uid="{00000000-0005-0000-0000-000075AB0000}"/>
    <cellStyle name="Normal 4 2 3 2 4" xfId="47573" xr:uid="{00000000-0005-0000-0000-000076AB0000}"/>
    <cellStyle name="Normal 4 2 3 3" xfId="493" xr:uid="{00000000-0005-0000-0000-000077AB0000}"/>
    <cellStyle name="Normal 4 2 3 3 2" xfId="5414" xr:uid="{00000000-0005-0000-0000-000078AB0000}"/>
    <cellStyle name="Normal 4 2 3 3 2 2" xfId="47578" xr:uid="{00000000-0005-0000-0000-000079AB0000}"/>
    <cellStyle name="Normal 4 2 3 3 3" xfId="47577" xr:uid="{00000000-0005-0000-0000-00007AAB0000}"/>
    <cellStyle name="Normal 4 2 3 4" xfId="989" xr:uid="{00000000-0005-0000-0000-00007BAB0000}"/>
    <cellStyle name="Normal 4 2 3 4 2" xfId="5839" xr:uid="{00000000-0005-0000-0000-00007CAB0000}"/>
    <cellStyle name="Normal 4 2 3 4 2 2" xfId="47580" xr:uid="{00000000-0005-0000-0000-00007DAB0000}"/>
    <cellStyle name="Normal 4 2 3 4 3" xfId="47579" xr:uid="{00000000-0005-0000-0000-00007EAB0000}"/>
    <cellStyle name="Normal 4 2 3 5" xfId="47572" xr:uid="{00000000-0005-0000-0000-00007FAB0000}"/>
    <cellStyle name="Normal 4 2 4" xfId="494" xr:uid="{00000000-0005-0000-0000-000080AB0000}"/>
    <cellStyle name="Normal 4 2 4 2" xfId="495" xr:uid="{00000000-0005-0000-0000-000081AB0000}"/>
    <cellStyle name="Normal 4 2 4 2 2" xfId="1098" xr:uid="{00000000-0005-0000-0000-000082AB0000}"/>
    <cellStyle name="Normal 4 2 4 2 2 2" xfId="5027" xr:uid="{00000000-0005-0000-0000-000083AB0000}"/>
    <cellStyle name="Normal 4 2 4 2 2 2 2" xfId="47584" xr:uid="{00000000-0005-0000-0000-000084AB0000}"/>
    <cellStyle name="Normal 4 2 4 2 2 3" xfId="47583" xr:uid="{00000000-0005-0000-0000-000085AB0000}"/>
    <cellStyle name="Normal 4 2 4 2 3" xfId="47582" xr:uid="{00000000-0005-0000-0000-000086AB0000}"/>
    <cellStyle name="Normal 4 2 4 3" xfId="496" xr:uid="{00000000-0005-0000-0000-000087AB0000}"/>
    <cellStyle name="Normal 4 2 4 3 2" xfId="5991" xr:uid="{00000000-0005-0000-0000-000088AB0000}"/>
    <cellStyle name="Normal 4 2 4 3 2 2" xfId="47586" xr:uid="{00000000-0005-0000-0000-000089AB0000}"/>
    <cellStyle name="Normal 4 2 4 3 3" xfId="47585" xr:uid="{00000000-0005-0000-0000-00008AAB0000}"/>
    <cellStyle name="Normal 4 2 4 4" xfId="990" xr:uid="{00000000-0005-0000-0000-00008BAB0000}"/>
    <cellStyle name="Normal 4 2 4 4 2" xfId="5818" xr:uid="{00000000-0005-0000-0000-00008CAB0000}"/>
    <cellStyle name="Normal 4 2 4 4 2 2" xfId="47588" xr:uid="{00000000-0005-0000-0000-00008DAB0000}"/>
    <cellStyle name="Normal 4 2 4 4 3" xfId="47587" xr:uid="{00000000-0005-0000-0000-00008EAB0000}"/>
    <cellStyle name="Normal 4 2 4 5" xfId="47581" xr:uid="{00000000-0005-0000-0000-00008FAB0000}"/>
    <cellStyle name="Normal 4 2 5" xfId="497" xr:uid="{00000000-0005-0000-0000-000090AB0000}"/>
    <cellStyle name="Normal 4 2 5 2" xfId="498" xr:uid="{00000000-0005-0000-0000-000091AB0000}"/>
    <cellStyle name="Normal 4 2 5 2 2" xfId="5390" xr:uid="{00000000-0005-0000-0000-000092AB0000}"/>
    <cellStyle name="Normal 4 2 5 2 2 2" xfId="47590" xr:uid="{00000000-0005-0000-0000-000093AB0000}"/>
    <cellStyle name="Normal 4 2 5 2 3" xfId="47589" xr:uid="{00000000-0005-0000-0000-000094AB0000}"/>
    <cellStyle name="Normal 4 2 5 3" xfId="499" xr:uid="{00000000-0005-0000-0000-000095AB0000}"/>
    <cellStyle name="Normal 4 2 5 3 2" xfId="4888" xr:uid="{00000000-0005-0000-0000-000096AB0000}"/>
    <cellStyle name="Normal 4 2 5 3 2 2" xfId="47592" xr:uid="{00000000-0005-0000-0000-000097AB0000}"/>
    <cellStyle name="Normal 4 2 5 3 3" xfId="47591" xr:uid="{00000000-0005-0000-0000-000098AB0000}"/>
    <cellStyle name="Normal 4 2 5 4" xfId="1199" xr:uid="{00000000-0005-0000-0000-000099AB0000}"/>
    <cellStyle name="Normal 4 2 5 4 2" xfId="5243" xr:uid="{00000000-0005-0000-0000-00009AAB0000}"/>
    <cellStyle name="Normal 4 2 5 4 2 2" xfId="47593" xr:uid="{00000000-0005-0000-0000-00009BAB0000}"/>
    <cellStyle name="Normal 4 2 6" xfId="897" xr:uid="{00000000-0005-0000-0000-00009CAB0000}"/>
    <cellStyle name="Normal 4 2 6 2" xfId="5436" xr:uid="{00000000-0005-0000-0000-00009DAB0000}"/>
    <cellStyle name="Normal 4 2 6 2 2" xfId="47595" xr:uid="{00000000-0005-0000-0000-00009EAB0000}"/>
    <cellStyle name="Normal 4 2 6 3" xfId="47594" xr:uid="{00000000-0005-0000-0000-00009FAB0000}"/>
    <cellStyle name="Normal 4 2 7" xfId="1251" xr:uid="{00000000-0005-0000-0000-0000A0AB0000}"/>
    <cellStyle name="Normal 4 2 7 2" xfId="5184" xr:uid="{00000000-0005-0000-0000-0000A1AB0000}"/>
    <cellStyle name="Normal 4 2 7 2 2" xfId="47596" xr:uid="{00000000-0005-0000-0000-0000A2AB0000}"/>
    <cellStyle name="Normal 4 2 8" xfId="15801" xr:uid="{00000000-0005-0000-0000-0000A3AB0000}"/>
    <cellStyle name="Normal 4 2 8 2" xfId="47597" xr:uid="{00000000-0005-0000-0000-0000A4AB0000}"/>
    <cellStyle name="Normal 4 2 9" xfId="28829" xr:uid="{00000000-0005-0000-0000-0000A5AB0000}"/>
    <cellStyle name="Normal 4 2 9 2" xfId="47598" xr:uid="{00000000-0005-0000-0000-0000A6AB0000}"/>
    <cellStyle name="Normal 4 3" xfId="500" xr:uid="{00000000-0005-0000-0000-0000A7AB0000}"/>
    <cellStyle name="Normal 4 3 2" xfId="501" xr:uid="{00000000-0005-0000-0000-0000A8AB0000}"/>
    <cellStyle name="Normal 4 3 2 2" xfId="502" xr:uid="{00000000-0005-0000-0000-0000A9AB0000}"/>
    <cellStyle name="Normal 4 3 2 2 2" xfId="15754" xr:uid="{00000000-0005-0000-0000-0000AAAB0000}"/>
    <cellStyle name="Normal 4 3 2 2 3" xfId="15795" xr:uid="{00000000-0005-0000-0000-0000ABAB0000}"/>
    <cellStyle name="Normal 4 3 2 3" xfId="503" xr:uid="{00000000-0005-0000-0000-0000ACAB0000}"/>
    <cellStyle name="Normal 4 3 2 3 2" xfId="15805" xr:uid="{00000000-0005-0000-0000-0000ADAB0000}"/>
    <cellStyle name="Normal 4 3 2 4" xfId="15780" xr:uid="{00000000-0005-0000-0000-0000AEAB0000}"/>
    <cellStyle name="Normal 4 3 3" xfId="504" xr:uid="{00000000-0005-0000-0000-0000AFAB0000}"/>
    <cellStyle name="Normal 4 3 3 2" xfId="505" xr:uid="{00000000-0005-0000-0000-0000B0AB0000}"/>
    <cellStyle name="Normal 4 3 3 2 2" xfId="15752" xr:uid="{00000000-0005-0000-0000-0000B1AB0000}"/>
    <cellStyle name="Normal 4 3 3 3" xfId="506" xr:uid="{00000000-0005-0000-0000-0000B2AB0000}"/>
    <cellStyle name="Normal 4 3 4" xfId="507" xr:uid="{00000000-0005-0000-0000-0000B3AB0000}"/>
    <cellStyle name="Normal 4 3 4 2" xfId="1075" xr:uid="{00000000-0005-0000-0000-0000B4AB0000}"/>
    <cellStyle name="Normal 4 3 5" xfId="508" xr:uid="{00000000-0005-0000-0000-0000B5AB0000}"/>
    <cellStyle name="Normal 4 3 5 2" xfId="1202" xr:uid="{00000000-0005-0000-0000-0000B6AB0000}"/>
    <cellStyle name="Normal 4 3 5 2 2" xfId="15833" xr:uid="{00000000-0005-0000-0000-0000B7AB0000}"/>
    <cellStyle name="Normal 4 3 6" xfId="991" xr:uid="{00000000-0005-0000-0000-0000B8AB0000}"/>
    <cellStyle name="Normal 4 3 6 2" xfId="28830" xr:uid="{00000000-0005-0000-0000-0000B9AB0000}"/>
    <cellStyle name="Normal 4 3 6 2 2" xfId="47599" xr:uid="{00000000-0005-0000-0000-0000BAAB0000}"/>
    <cellStyle name="Normal 4 3 7" xfId="910" xr:uid="{00000000-0005-0000-0000-0000BBAB0000}"/>
    <cellStyle name="Normal 4 3 7 2" xfId="28695" xr:uid="{00000000-0005-0000-0000-0000BCAB0000}"/>
    <cellStyle name="Normal 4 3 7 2 2" xfId="47601" xr:uid="{00000000-0005-0000-0000-0000BDAB0000}"/>
    <cellStyle name="Normal 4 3 7 3" xfId="47600" xr:uid="{00000000-0005-0000-0000-0000BEAB0000}"/>
    <cellStyle name="Normal 4 3 8" xfId="1268" xr:uid="{00000000-0005-0000-0000-0000BFAB0000}"/>
    <cellStyle name="Normal 4 3 8 2" xfId="5996" xr:uid="{00000000-0005-0000-0000-0000C0AB0000}"/>
    <cellStyle name="Normal 4 3 8 2 2" xfId="47603" xr:uid="{00000000-0005-0000-0000-0000C1AB0000}"/>
    <cellStyle name="Normal 4 3 8 3" xfId="47602" xr:uid="{00000000-0005-0000-0000-0000C2AB0000}"/>
    <cellStyle name="Normal 4 4" xfId="509" xr:uid="{00000000-0005-0000-0000-0000C3AB0000}"/>
    <cellStyle name="Normal 4 4 2" xfId="510" xr:uid="{00000000-0005-0000-0000-0000C4AB0000}"/>
    <cellStyle name="Normal 4 4 2 2" xfId="1112" xr:uid="{00000000-0005-0000-0000-0000C5AB0000}"/>
    <cellStyle name="Normal 4 4 2 2 2" xfId="28832" xr:uid="{00000000-0005-0000-0000-0000C6AB0000}"/>
    <cellStyle name="Normal 4 4 2 2 2 2" xfId="47607" xr:uid="{00000000-0005-0000-0000-0000C7AB0000}"/>
    <cellStyle name="Normal 4 4 2 2 3" xfId="47606" xr:uid="{00000000-0005-0000-0000-0000C8AB0000}"/>
    <cellStyle name="Normal 4 4 2 3" xfId="47605" xr:uid="{00000000-0005-0000-0000-0000C9AB0000}"/>
    <cellStyle name="Normal 4 4 3" xfId="511" xr:uid="{00000000-0005-0000-0000-0000CAAB0000}"/>
    <cellStyle name="Normal 4 4 3 2" xfId="47608" xr:uid="{00000000-0005-0000-0000-0000CBAB0000}"/>
    <cellStyle name="Normal 4 4 4" xfId="992" xr:uid="{00000000-0005-0000-0000-0000CCAB0000}"/>
    <cellStyle name="Normal 4 4 4 2" xfId="15760" xr:uid="{00000000-0005-0000-0000-0000CDAB0000}"/>
    <cellStyle name="Normal 4 4 4 2 2" xfId="47610" xr:uid="{00000000-0005-0000-0000-0000CEAB0000}"/>
    <cellStyle name="Normal 4 4 4 3" xfId="47609" xr:uid="{00000000-0005-0000-0000-0000CFAB0000}"/>
    <cellStyle name="Normal 4 4 5" xfId="47604" xr:uid="{00000000-0005-0000-0000-0000D0AB0000}"/>
    <cellStyle name="Normal 4 5" xfId="512" xr:uid="{00000000-0005-0000-0000-0000D1AB0000}"/>
    <cellStyle name="Normal 4 5 2" xfId="513" xr:uid="{00000000-0005-0000-0000-0000D2AB0000}"/>
    <cellStyle name="Normal 4 5 2 2" xfId="1109" xr:uid="{00000000-0005-0000-0000-0000D3AB0000}"/>
    <cellStyle name="Normal 4 5 2 2 2" xfId="47613" xr:uid="{00000000-0005-0000-0000-0000D4AB0000}"/>
    <cellStyle name="Normal 4 5 2 3" xfId="47612" xr:uid="{00000000-0005-0000-0000-0000D5AB0000}"/>
    <cellStyle name="Normal 4 5 3" xfId="514" xr:uid="{00000000-0005-0000-0000-0000D6AB0000}"/>
    <cellStyle name="Normal 4 5 3 2" xfId="47614" xr:uid="{00000000-0005-0000-0000-0000D7AB0000}"/>
    <cellStyle name="Normal 4 5 4" xfId="515" xr:uid="{00000000-0005-0000-0000-0000D8AB0000}"/>
    <cellStyle name="Normal 4 5 4 2" xfId="993" xr:uid="{00000000-0005-0000-0000-0000D9AB0000}"/>
    <cellStyle name="Normal 4 5 4 2 2" xfId="47616" xr:uid="{00000000-0005-0000-0000-0000DAAB0000}"/>
    <cellStyle name="Normal 4 5 4 3" xfId="1280" xr:uid="{00000000-0005-0000-0000-0000DBAB0000}"/>
    <cellStyle name="Normal 4 5 4 3 2" xfId="47617" xr:uid="{00000000-0005-0000-0000-0000DCAB0000}"/>
    <cellStyle name="Normal 4 5 4 4" xfId="1327" xr:uid="{00000000-0005-0000-0000-0000DDAB0000}"/>
    <cellStyle name="Normal 4 5 4 4 2" xfId="47618" xr:uid="{00000000-0005-0000-0000-0000DEAB0000}"/>
    <cellStyle name="Normal 4 5 4 5" xfId="47615" xr:uid="{00000000-0005-0000-0000-0000DFAB0000}"/>
    <cellStyle name="Normal 4 5 5" xfId="913" xr:uid="{00000000-0005-0000-0000-0000E0AB0000}"/>
    <cellStyle name="Normal 4 5 5 2" xfId="47619" xr:uid="{00000000-0005-0000-0000-0000E1AB0000}"/>
    <cellStyle name="Normal 4 5 6" xfId="1209" xr:uid="{00000000-0005-0000-0000-0000E2AB0000}"/>
    <cellStyle name="Normal 4 5 6 2" xfId="47620" xr:uid="{00000000-0005-0000-0000-0000E3AB0000}"/>
    <cellStyle name="Normal 4 5 7" xfId="47611" xr:uid="{00000000-0005-0000-0000-0000E4AB0000}"/>
    <cellStyle name="Normal 4 6" xfId="516" xr:uid="{00000000-0005-0000-0000-0000E5AB0000}"/>
    <cellStyle name="Normal 4 6 2" xfId="517" xr:uid="{00000000-0005-0000-0000-0000E6AB0000}"/>
    <cellStyle name="Normal 4 6 2 2" xfId="28726" xr:uid="{00000000-0005-0000-0000-0000E7AB0000}"/>
    <cellStyle name="Normal 4 6 2 2 2" xfId="47623" xr:uid="{00000000-0005-0000-0000-0000E8AB0000}"/>
    <cellStyle name="Normal 4 6 2 3" xfId="47622" xr:uid="{00000000-0005-0000-0000-0000E9AB0000}"/>
    <cellStyle name="Normal 4 6 3" xfId="518" xr:uid="{00000000-0005-0000-0000-0000EAAB0000}"/>
    <cellStyle name="Normal 4 6 3 2" xfId="47624" xr:uid="{00000000-0005-0000-0000-0000EBAB0000}"/>
    <cellStyle name="Normal 4 6 4" xfId="47621" xr:uid="{00000000-0005-0000-0000-0000ECAB0000}"/>
    <cellStyle name="Normal 4 7" xfId="519" xr:uid="{00000000-0005-0000-0000-0000EDAB0000}"/>
    <cellStyle name="Normal 4 7 2" xfId="896" xr:uid="{00000000-0005-0000-0000-0000EEAB0000}"/>
    <cellStyle name="Normal 4 7 2 2" xfId="47626" xr:uid="{00000000-0005-0000-0000-0000EFAB0000}"/>
    <cellStyle name="Normal 4 7 3" xfId="1244" xr:uid="{00000000-0005-0000-0000-0000F0AB0000}"/>
    <cellStyle name="Normal 4 7 3 2" xfId="47627" xr:uid="{00000000-0005-0000-0000-0000F1AB0000}"/>
    <cellStyle name="Normal 4 7 4" xfId="1328" xr:uid="{00000000-0005-0000-0000-0000F2AB0000}"/>
    <cellStyle name="Normal 4 7 4 2" xfId="47628" xr:uid="{00000000-0005-0000-0000-0000F3AB0000}"/>
    <cellStyle name="Normal 4 7 5" xfId="47625" xr:uid="{00000000-0005-0000-0000-0000F4AB0000}"/>
    <cellStyle name="Normal 4 8" xfId="1143" xr:uid="{00000000-0005-0000-0000-0000F5AB0000}"/>
    <cellStyle name="Normal 4 8 2" xfId="1522" xr:uid="{00000000-0005-0000-0000-0000F6AB0000}"/>
    <cellStyle name="Normal 4 8 2 2" xfId="47630" xr:uid="{00000000-0005-0000-0000-0000F7AB0000}"/>
    <cellStyle name="Normal 4 8 3" xfId="47629" xr:uid="{00000000-0005-0000-0000-0000F8AB0000}"/>
    <cellStyle name="Normal 4 9" xfId="1300" xr:uid="{00000000-0005-0000-0000-0000F9AB0000}"/>
    <cellStyle name="Normal 4 9 2" xfId="28849" xr:uid="{00000000-0005-0000-0000-0000FAAB0000}"/>
    <cellStyle name="Normal 4 9 2 2" xfId="47632" xr:uid="{00000000-0005-0000-0000-0000FBAB0000}"/>
    <cellStyle name="Normal 4 9 3" xfId="47631" xr:uid="{00000000-0005-0000-0000-0000FCAB0000}"/>
    <cellStyle name="Normal 40" xfId="520" xr:uid="{00000000-0005-0000-0000-0000FDAB0000}"/>
    <cellStyle name="Normal 41" xfId="521" xr:uid="{00000000-0005-0000-0000-0000FEAB0000}"/>
    <cellStyle name="Normal 41 2" xfId="47633" xr:uid="{00000000-0005-0000-0000-0000FFAB0000}"/>
    <cellStyle name="Normal 42" xfId="522" xr:uid="{00000000-0005-0000-0000-000000AC0000}"/>
    <cellStyle name="Normal 42 2" xfId="47634" xr:uid="{00000000-0005-0000-0000-000001AC0000}"/>
    <cellStyle name="Normal 43" xfId="523" xr:uid="{00000000-0005-0000-0000-000002AC0000}"/>
    <cellStyle name="Normal 43 2" xfId="47635" xr:uid="{00000000-0005-0000-0000-000003AC0000}"/>
    <cellStyle name="Normal 44" xfId="524" xr:uid="{00000000-0005-0000-0000-000004AC0000}"/>
    <cellStyle name="Normal 44 2" xfId="525" xr:uid="{00000000-0005-0000-0000-000005AC0000}"/>
    <cellStyle name="Normal 44 2 2" xfId="47637" xr:uid="{00000000-0005-0000-0000-000006AC0000}"/>
    <cellStyle name="Normal 44 3" xfId="47636" xr:uid="{00000000-0005-0000-0000-000007AC0000}"/>
    <cellStyle name="Normal 45" xfId="526" xr:uid="{00000000-0005-0000-0000-000008AC0000}"/>
    <cellStyle name="Normal 45 2" xfId="47638" xr:uid="{00000000-0005-0000-0000-000009AC0000}"/>
    <cellStyle name="Normal 46" xfId="527" xr:uid="{00000000-0005-0000-0000-00000AAC0000}"/>
    <cellStyle name="Normal 46 2" xfId="47639" xr:uid="{00000000-0005-0000-0000-00000BAC0000}"/>
    <cellStyle name="Normal 47" xfId="528" xr:uid="{00000000-0005-0000-0000-00000CAC0000}"/>
    <cellStyle name="Normal 47 2" xfId="47640" xr:uid="{00000000-0005-0000-0000-00000DAC0000}"/>
    <cellStyle name="Normal 48" xfId="529" xr:uid="{00000000-0005-0000-0000-00000EAC0000}"/>
    <cellStyle name="Normal 48 2" xfId="47641" xr:uid="{00000000-0005-0000-0000-00000FAC0000}"/>
    <cellStyle name="Normal 49" xfId="530" xr:uid="{00000000-0005-0000-0000-000010AC0000}"/>
    <cellStyle name="Normal 49 2" xfId="1344" xr:uid="{00000000-0005-0000-0000-000011AC0000}"/>
    <cellStyle name="Normal 49 2 2" xfId="1345" xr:uid="{00000000-0005-0000-0000-000012AC0000}"/>
    <cellStyle name="Normal 49 2 2 2" xfId="47643" xr:uid="{00000000-0005-0000-0000-000013AC0000}"/>
    <cellStyle name="Normal 49 2 3" xfId="1349" xr:uid="{00000000-0005-0000-0000-000014AC0000}"/>
    <cellStyle name="Normal 49 2 3 2" xfId="47644" xr:uid="{00000000-0005-0000-0000-000015AC0000}"/>
    <cellStyle name="Normal 49 2 4" xfId="47642" xr:uid="{00000000-0005-0000-0000-000016AC0000}"/>
    <cellStyle name="Normal 49 3" xfId="1347" xr:uid="{00000000-0005-0000-0000-000017AC0000}"/>
    <cellStyle name="Normal 49 3 2" xfId="47645" xr:uid="{00000000-0005-0000-0000-000018AC0000}"/>
    <cellStyle name="Normal 5" xfId="531" xr:uid="{00000000-0005-0000-0000-000019AC0000}"/>
    <cellStyle name="Normal 5 10" xfId="532" xr:uid="{00000000-0005-0000-0000-00001AAC0000}"/>
    <cellStyle name="Normal 5 10 2" xfId="1200" xr:uid="{00000000-0005-0000-0000-00001BAC0000}"/>
    <cellStyle name="Normal 5 10 2 2" xfId="25414" xr:uid="{00000000-0005-0000-0000-00001CAC0000}"/>
    <cellStyle name="Normal 5 10 3" xfId="12519" xr:uid="{00000000-0005-0000-0000-00001DAC0000}"/>
    <cellStyle name="Normal 5 11" xfId="533" xr:uid="{00000000-0005-0000-0000-00001EAC0000}"/>
    <cellStyle name="Normal 5 11 2" xfId="907" xr:uid="{00000000-0005-0000-0000-00001FAC0000}"/>
    <cellStyle name="Normal 5 11 2 2" xfId="1147" xr:uid="{00000000-0005-0000-0000-000020AC0000}"/>
    <cellStyle name="Normal 5 11 2 2 2" xfId="47647" xr:uid="{00000000-0005-0000-0000-000021AC0000}"/>
    <cellStyle name="Normal 5 11 2 3" xfId="1297" xr:uid="{00000000-0005-0000-0000-000022AC0000}"/>
    <cellStyle name="Normal 5 11 2 3 2" xfId="47648" xr:uid="{00000000-0005-0000-0000-000023AC0000}"/>
    <cellStyle name="Normal 5 11 2 4" xfId="1340" xr:uid="{00000000-0005-0000-0000-000024AC0000}"/>
    <cellStyle name="Normal 5 11 2 4 2" xfId="47649" xr:uid="{00000000-0005-0000-0000-000025AC0000}"/>
    <cellStyle name="Normal 5 11 2 5" xfId="47646" xr:uid="{00000000-0005-0000-0000-000026AC0000}"/>
    <cellStyle name="Normal 5 11 3" xfId="1215" xr:uid="{00000000-0005-0000-0000-000027AC0000}"/>
    <cellStyle name="Normal 5 11 3 2" xfId="47650" xr:uid="{00000000-0005-0000-0000-000028AC0000}"/>
    <cellStyle name="Normal 5 11 4" xfId="15843" xr:uid="{00000000-0005-0000-0000-000029AC0000}"/>
    <cellStyle name="Normal 5 12" xfId="1231" xr:uid="{00000000-0005-0000-0000-00002AAC0000}"/>
    <cellStyle name="Normal 5 12 2" xfId="28850" xr:uid="{00000000-0005-0000-0000-00002BAC0000}"/>
    <cellStyle name="Normal 5 12 2 2" xfId="47652" xr:uid="{00000000-0005-0000-0000-00002CAC0000}"/>
    <cellStyle name="Normal 5 12 3" xfId="47651" xr:uid="{00000000-0005-0000-0000-00002DAC0000}"/>
    <cellStyle name="Normal 5 2" xfId="534" xr:uid="{00000000-0005-0000-0000-00002EAC0000}"/>
    <cellStyle name="Normal 5 2 10" xfId="15934" xr:uid="{00000000-0005-0000-0000-00002FAC0000}"/>
    <cellStyle name="Normal 5 2 2" xfId="535" xr:uid="{00000000-0005-0000-0000-000030AC0000}"/>
    <cellStyle name="Normal 5 2 2 2" xfId="536" xr:uid="{00000000-0005-0000-0000-000031AC0000}"/>
    <cellStyle name="Normal 5 2 2 2 2" xfId="2984" xr:uid="{00000000-0005-0000-0000-000032AC0000}"/>
    <cellStyle name="Normal 5 2 2 2 2 2" xfId="4527" xr:uid="{00000000-0005-0000-0000-000033AC0000}"/>
    <cellStyle name="Normal 5 2 2 2 2 2 2" xfId="12362" xr:uid="{00000000-0005-0000-0000-000034AC0000}"/>
    <cellStyle name="Normal 5 2 2 2 2 2 2 2" xfId="25258" xr:uid="{00000000-0005-0000-0000-000035AC0000}"/>
    <cellStyle name="Normal 5 2 2 2 2 2 3" xfId="15559" xr:uid="{00000000-0005-0000-0000-000036AC0000}"/>
    <cellStyle name="Normal 5 2 2 2 2 2 3 2" xfId="28455" xr:uid="{00000000-0005-0000-0000-000037AC0000}"/>
    <cellStyle name="Normal 5 2 2 2 2 2 4" xfId="18883" xr:uid="{00000000-0005-0000-0000-000038AC0000}"/>
    <cellStyle name="Normal 5 2 2 2 2 3" xfId="7633" xr:uid="{00000000-0005-0000-0000-000039AC0000}"/>
    <cellStyle name="Normal 5 2 2 2 2 3 2" xfId="20523" xr:uid="{00000000-0005-0000-0000-00003AAC0000}"/>
    <cellStyle name="Normal 5 2 2 2 2 4" xfId="9221" xr:uid="{00000000-0005-0000-0000-00003BAC0000}"/>
    <cellStyle name="Normal 5 2 2 2 2 4 2" xfId="22113" xr:uid="{00000000-0005-0000-0000-00003CAC0000}"/>
    <cellStyle name="Normal 5 2 2 2 2 5" xfId="10798" xr:uid="{00000000-0005-0000-0000-00003DAC0000}"/>
    <cellStyle name="Normal 5 2 2 2 2 5 2" xfId="23693" xr:uid="{00000000-0005-0000-0000-00003EAC0000}"/>
    <cellStyle name="Normal 5 2 2 2 2 6" xfId="13994" xr:uid="{00000000-0005-0000-0000-00003FAC0000}"/>
    <cellStyle name="Normal 5 2 2 2 2 6 2" xfId="26890" xr:uid="{00000000-0005-0000-0000-000040AC0000}"/>
    <cellStyle name="Normal 5 2 2 2 2 7" xfId="17318" xr:uid="{00000000-0005-0000-0000-000041AC0000}"/>
    <cellStyle name="Normal 5 2 2 2 3" xfId="3753" xr:uid="{00000000-0005-0000-0000-000042AC0000}"/>
    <cellStyle name="Normal 5 2 2 2 3 2" xfId="11580" xr:uid="{00000000-0005-0000-0000-000043AC0000}"/>
    <cellStyle name="Normal 5 2 2 2 3 2 2" xfId="24475" xr:uid="{00000000-0005-0000-0000-000044AC0000}"/>
    <cellStyle name="Normal 5 2 2 2 3 3" xfId="14776" xr:uid="{00000000-0005-0000-0000-000045AC0000}"/>
    <cellStyle name="Normal 5 2 2 2 3 3 2" xfId="27672" xr:uid="{00000000-0005-0000-0000-000046AC0000}"/>
    <cellStyle name="Normal 5 2 2 2 3 4" xfId="18100" xr:uid="{00000000-0005-0000-0000-000047AC0000}"/>
    <cellStyle name="Normal 5 2 2 2 4" xfId="6543" xr:uid="{00000000-0005-0000-0000-000048AC0000}"/>
    <cellStyle name="Normal 5 2 2 2 4 2" xfId="19427" xr:uid="{00000000-0005-0000-0000-000049AC0000}"/>
    <cellStyle name="Normal 5 2 2 2 5" xfId="8127" xr:uid="{00000000-0005-0000-0000-00004AAC0000}"/>
    <cellStyle name="Normal 5 2 2 2 5 2" xfId="21018" xr:uid="{00000000-0005-0000-0000-00004BAC0000}"/>
    <cellStyle name="Normal 5 2 2 2 6" xfId="10015" xr:uid="{00000000-0005-0000-0000-00004CAC0000}"/>
    <cellStyle name="Normal 5 2 2 2 6 2" xfId="22910" xr:uid="{00000000-0005-0000-0000-00004DAC0000}"/>
    <cellStyle name="Normal 5 2 2 2 7" xfId="13211" xr:uid="{00000000-0005-0000-0000-00004EAC0000}"/>
    <cellStyle name="Normal 5 2 2 2 7 2" xfId="26107" xr:uid="{00000000-0005-0000-0000-00004FAC0000}"/>
    <cellStyle name="Normal 5 2 2 2 8" xfId="16535" xr:uid="{00000000-0005-0000-0000-000050AC0000}"/>
    <cellStyle name="Normal 5 2 2 2 9" xfId="2228" xr:uid="{00000000-0005-0000-0000-000051AC0000}"/>
    <cellStyle name="Normal 5 2 2 3" xfId="537" xr:uid="{00000000-0005-0000-0000-000052AC0000}"/>
    <cellStyle name="Normal 5 2 2 3 2" xfId="1077" xr:uid="{00000000-0005-0000-0000-000053AC0000}"/>
    <cellStyle name="Normal 5 2 2 3 2 2" xfId="11971" xr:uid="{00000000-0005-0000-0000-000054AC0000}"/>
    <cellStyle name="Normal 5 2 2 3 2 2 2" xfId="24867" xr:uid="{00000000-0005-0000-0000-000055AC0000}"/>
    <cellStyle name="Normal 5 2 2 3 2 3" xfId="15168" xr:uid="{00000000-0005-0000-0000-000056AC0000}"/>
    <cellStyle name="Normal 5 2 2 3 2 3 2" xfId="28064" xr:uid="{00000000-0005-0000-0000-000057AC0000}"/>
    <cellStyle name="Normal 5 2 2 3 2 4" xfId="18492" xr:uid="{00000000-0005-0000-0000-000058AC0000}"/>
    <cellStyle name="Normal 5 2 2 3 3" xfId="7017" xr:uid="{00000000-0005-0000-0000-000059AC0000}"/>
    <cellStyle name="Normal 5 2 2 3 3 2" xfId="19905" xr:uid="{00000000-0005-0000-0000-00005AAC0000}"/>
    <cellStyle name="Normal 5 2 2 3 4" xfId="8603" xr:uid="{00000000-0005-0000-0000-00005BAC0000}"/>
    <cellStyle name="Normal 5 2 2 3 4 2" xfId="21495" xr:uid="{00000000-0005-0000-0000-00005CAC0000}"/>
    <cellStyle name="Normal 5 2 2 3 5" xfId="10407" xr:uid="{00000000-0005-0000-0000-00005DAC0000}"/>
    <cellStyle name="Normal 5 2 2 3 5 2" xfId="23302" xr:uid="{00000000-0005-0000-0000-00005EAC0000}"/>
    <cellStyle name="Normal 5 2 2 3 6" xfId="13603" xr:uid="{00000000-0005-0000-0000-00005FAC0000}"/>
    <cellStyle name="Normal 5 2 2 3 6 2" xfId="26499" xr:uid="{00000000-0005-0000-0000-000060AC0000}"/>
    <cellStyle name="Normal 5 2 2 3 7" xfId="16927" xr:uid="{00000000-0005-0000-0000-000061AC0000}"/>
    <cellStyle name="Normal 5 2 2 4" xfId="538" xr:uid="{00000000-0005-0000-0000-000062AC0000}"/>
    <cellStyle name="Normal 5 2 2 4 2" xfId="11189" xr:uid="{00000000-0005-0000-0000-000063AC0000}"/>
    <cellStyle name="Normal 5 2 2 4 2 2" xfId="24084" xr:uid="{00000000-0005-0000-0000-000064AC0000}"/>
    <cellStyle name="Normal 5 2 2 4 3" xfId="14385" xr:uid="{00000000-0005-0000-0000-000065AC0000}"/>
    <cellStyle name="Normal 5 2 2 4 3 2" xfId="27281" xr:uid="{00000000-0005-0000-0000-000066AC0000}"/>
    <cellStyle name="Normal 5 2 2 4 4" xfId="17709" xr:uid="{00000000-0005-0000-0000-000067AC0000}"/>
    <cellStyle name="Normal 5 2 2 5" xfId="994" xr:uid="{00000000-0005-0000-0000-000068AC0000}"/>
    <cellStyle name="Normal 5 2 2 5 2" xfId="19578" xr:uid="{00000000-0005-0000-0000-000069AC0000}"/>
    <cellStyle name="Normal 5 2 2 6" xfId="1242" xr:uid="{00000000-0005-0000-0000-00006AAC0000}"/>
    <cellStyle name="Normal 5 2 2 6 2" xfId="21169" xr:uid="{00000000-0005-0000-0000-00006BAC0000}"/>
    <cellStyle name="Normal 5 2 2 7" xfId="9624" xr:uid="{00000000-0005-0000-0000-00006CAC0000}"/>
    <cellStyle name="Normal 5 2 2 7 2" xfId="22519" xr:uid="{00000000-0005-0000-0000-00006DAC0000}"/>
    <cellStyle name="Normal 5 2 2 8" xfId="12820" xr:uid="{00000000-0005-0000-0000-00006EAC0000}"/>
    <cellStyle name="Normal 5 2 2 8 2" xfId="25716" xr:uid="{00000000-0005-0000-0000-00006FAC0000}"/>
    <cellStyle name="Normal 5 2 2 9" xfId="16144" xr:uid="{00000000-0005-0000-0000-000070AC0000}"/>
    <cellStyle name="Normal 5 2 3" xfId="539" xr:uid="{00000000-0005-0000-0000-000071AC0000}"/>
    <cellStyle name="Normal 5 2 3 2" xfId="540" xr:uid="{00000000-0005-0000-0000-000072AC0000}"/>
    <cellStyle name="Normal 5 2 3 2 2" xfId="1123" xr:uid="{00000000-0005-0000-0000-000073AC0000}"/>
    <cellStyle name="Normal 5 2 3 2 2 2" xfId="12152" xr:uid="{00000000-0005-0000-0000-000074AC0000}"/>
    <cellStyle name="Normal 5 2 3 2 2 2 2" xfId="25048" xr:uid="{00000000-0005-0000-0000-000075AC0000}"/>
    <cellStyle name="Normal 5 2 3 2 2 3" xfId="15349" xr:uid="{00000000-0005-0000-0000-000076AC0000}"/>
    <cellStyle name="Normal 5 2 3 2 2 3 2" xfId="28245" xr:uid="{00000000-0005-0000-0000-000077AC0000}"/>
    <cellStyle name="Normal 5 2 3 2 2 4" xfId="18673" xr:uid="{00000000-0005-0000-0000-000078AC0000}"/>
    <cellStyle name="Normal 5 2 3 2 3" xfId="7274" xr:uid="{00000000-0005-0000-0000-000079AC0000}"/>
    <cellStyle name="Normal 5 2 3 2 3 2" xfId="20164" xr:uid="{00000000-0005-0000-0000-00007AAC0000}"/>
    <cellStyle name="Normal 5 2 3 2 4" xfId="8862" xr:uid="{00000000-0005-0000-0000-00007BAC0000}"/>
    <cellStyle name="Normal 5 2 3 2 4 2" xfId="21754" xr:uid="{00000000-0005-0000-0000-00007CAC0000}"/>
    <cellStyle name="Normal 5 2 3 2 5" xfId="10588" xr:uid="{00000000-0005-0000-0000-00007DAC0000}"/>
    <cellStyle name="Normal 5 2 3 2 5 2" xfId="23483" xr:uid="{00000000-0005-0000-0000-00007EAC0000}"/>
    <cellStyle name="Normal 5 2 3 2 6" xfId="13784" xr:uid="{00000000-0005-0000-0000-00007FAC0000}"/>
    <cellStyle name="Normal 5 2 3 2 6 2" xfId="26680" xr:uid="{00000000-0005-0000-0000-000080AC0000}"/>
    <cellStyle name="Normal 5 2 3 2 7" xfId="17108" xr:uid="{00000000-0005-0000-0000-000081AC0000}"/>
    <cellStyle name="Normal 5 2 3 3" xfId="541" xr:uid="{00000000-0005-0000-0000-000082AC0000}"/>
    <cellStyle name="Normal 5 2 3 3 2" xfId="11370" xr:uid="{00000000-0005-0000-0000-000083AC0000}"/>
    <cellStyle name="Normal 5 2 3 3 2 2" xfId="24265" xr:uid="{00000000-0005-0000-0000-000084AC0000}"/>
    <cellStyle name="Normal 5 2 3 3 3" xfId="14566" xr:uid="{00000000-0005-0000-0000-000085AC0000}"/>
    <cellStyle name="Normal 5 2 3 3 3 2" xfId="27462" xr:uid="{00000000-0005-0000-0000-000086AC0000}"/>
    <cellStyle name="Normal 5 2 3 3 4" xfId="17890" xr:uid="{00000000-0005-0000-0000-000087AC0000}"/>
    <cellStyle name="Normal 5 2 3 4" xfId="995" xr:uid="{00000000-0005-0000-0000-000088AC0000}"/>
    <cellStyle name="Normal 5 2 3 4 2" xfId="20120" xr:uid="{00000000-0005-0000-0000-000089AC0000}"/>
    <cellStyle name="Normal 5 2 3 5" xfId="8818" xr:uid="{00000000-0005-0000-0000-00008AAC0000}"/>
    <cellStyle name="Normal 5 2 3 5 2" xfId="21710" xr:uid="{00000000-0005-0000-0000-00008BAC0000}"/>
    <cellStyle name="Normal 5 2 3 6" xfId="9805" xr:uid="{00000000-0005-0000-0000-00008CAC0000}"/>
    <cellStyle name="Normal 5 2 3 6 2" xfId="22700" xr:uid="{00000000-0005-0000-0000-00008DAC0000}"/>
    <cellStyle name="Normal 5 2 3 7" xfId="13001" xr:uid="{00000000-0005-0000-0000-00008EAC0000}"/>
    <cellStyle name="Normal 5 2 3 7 2" xfId="25897" xr:uid="{00000000-0005-0000-0000-00008FAC0000}"/>
    <cellStyle name="Normal 5 2 3 8" xfId="15824" xr:uid="{00000000-0005-0000-0000-000090AC0000}"/>
    <cellStyle name="Normal 5 2 3 8 2" xfId="47653" xr:uid="{00000000-0005-0000-0000-000091AC0000}"/>
    <cellStyle name="Normal 5 2 3 9" xfId="16325" xr:uid="{00000000-0005-0000-0000-000092AC0000}"/>
    <cellStyle name="Normal 5 2 4" xfId="542" xr:uid="{00000000-0005-0000-0000-000093AC0000}"/>
    <cellStyle name="Normal 5 2 4 2" xfId="3932" xr:uid="{00000000-0005-0000-0000-000094AC0000}"/>
    <cellStyle name="Normal 5 2 4 2 2" xfId="11761" xr:uid="{00000000-0005-0000-0000-000095AC0000}"/>
    <cellStyle name="Normal 5 2 4 2 2 2" xfId="24657" xr:uid="{00000000-0005-0000-0000-000096AC0000}"/>
    <cellStyle name="Normal 5 2 4 2 3" xfId="14958" xr:uid="{00000000-0005-0000-0000-000097AC0000}"/>
    <cellStyle name="Normal 5 2 4 2 3 2" xfId="27854" xr:uid="{00000000-0005-0000-0000-000098AC0000}"/>
    <cellStyle name="Normal 5 2 4 2 4" xfId="18282" xr:uid="{00000000-0005-0000-0000-000099AC0000}"/>
    <cellStyle name="Normal 5 2 4 3" xfId="6667" xr:uid="{00000000-0005-0000-0000-00009AAC0000}"/>
    <cellStyle name="Normal 5 2 4 3 2" xfId="19552" xr:uid="{00000000-0005-0000-0000-00009BAC0000}"/>
    <cellStyle name="Normal 5 2 4 4" xfId="8252" xr:uid="{00000000-0005-0000-0000-00009CAC0000}"/>
    <cellStyle name="Normal 5 2 4 4 2" xfId="21143" xr:uid="{00000000-0005-0000-0000-00009DAC0000}"/>
    <cellStyle name="Normal 5 2 4 5" xfId="10197" xr:uid="{00000000-0005-0000-0000-00009EAC0000}"/>
    <cellStyle name="Normal 5 2 4 5 2" xfId="23092" xr:uid="{00000000-0005-0000-0000-00009FAC0000}"/>
    <cellStyle name="Normal 5 2 4 6" xfId="13393" xr:uid="{00000000-0005-0000-0000-0000A0AC0000}"/>
    <cellStyle name="Normal 5 2 4 6 2" xfId="26289" xr:uid="{00000000-0005-0000-0000-0000A1AC0000}"/>
    <cellStyle name="Normal 5 2 4 7" xfId="16717" xr:uid="{00000000-0005-0000-0000-0000A2AC0000}"/>
    <cellStyle name="Normal 5 2 5" xfId="543" xr:uid="{00000000-0005-0000-0000-0000A3AC0000}"/>
    <cellStyle name="Normal 5 2 5 2" xfId="10980" xr:uid="{00000000-0005-0000-0000-0000A4AC0000}"/>
    <cellStyle name="Normal 5 2 5 2 2" xfId="23875" xr:uid="{00000000-0005-0000-0000-0000A5AC0000}"/>
    <cellStyle name="Normal 5 2 5 3" xfId="14176" xr:uid="{00000000-0005-0000-0000-0000A6AC0000}"/>
    <cellStyle name="Normal 5 2 5 3 2" xfId="27072" xr:uid="{00000000-0005-0000-0000-0000A7AC0000}"/>
    <cellStyle name="Normal 5 2 5 4" xfId="15755" xr:uid="{00000000-0005-0000-0000-0000A8AC0000}"/>
    <cellStyle name="Normal 5 2 5 4 2" xfId="47654" xr:uid="{00000000-0005-0000-0000-0000A9AC0000}"/>
    <cellStyle name="Normal 5 2 5 5" xfId="17500" xr:uid="{00000000-0005-0000-0000-0000AAAC0000}"/>
    <cellStyle name="Normal 5 2 5 6" xfId="3163" xr:uid="{00000000-0005-0000-0000-0000ABAC0000}"/>
    <cellStyle name="Normal 5 2 6" xfId="544" xr:uid="{00000000-0005-0000-0000-0000ACAC0000}"/>
    <cellStyle name="Normal 5 2 6 2" xfId="1076" xr:uid="{00000000-0005-0000-0000-0000ADAC0000}"/>
    <cellStyle name="Normal 5 2 6 3" xfId="19068" xr:uid="{00000000-0005-0000-0000-0000AEAC0000}"/>
    <cellStyle name="Normal 5 2 7" xfId="545" xr:uid="{00000000-0005-0000-0000-0000AFAC0000}"/>
    <cellStyle name="Normal 5 2 7 2" xfId="20672" xr:uid="{00000000-0005-0000-0000-0000B0AC0000}"/>
    <cellStyle name="Normal 5 2 7 3" xfId="7781" xr:uid="{00000000-0005-0000-0000-0000B1AC0000}"/>
    <cellStyle name="Normal 5 2 8" xfId="1235" xr:uid="{00000000-0005-0000-0000-0000B2AC0000}"/>
    <cellStyle name="Normal 5 2 8 2" xfId="22309" xr:uid="{00000000-0005-0000-0000-0000B3AC0000}"/>
    <cellStyle name="Normal 5 2 8 3" xfId="9414" xr:uid="{00000000-0005-0000-0000-0000B4AC0000}"/>
    <cellStyle name="Normal 5 2 9" xfId="12610" xr:uid="{00000000-0005-0000-0000-0000B5AC0000}"/>
    <cellStyle name="Normal 5 2 9 2" xfId="25506" xr:uid="{00000000-0005-0000-0000-0000B6AC0000}"/>
    <cellStyle name="Normal 5 3" xfId="546" xr:uid="{00000000-0005-0000-0000-0000B7AC0000}"/>
    <cellStyle name="Normal 5 3 2" xfId="547" xr:uid="{00000000-0005-0000-0000-0000B8AC0000}"/>
    <cellStyle name="Normal 5 3 2 2" xfId="548" xr:uid="{00000000-0005-0000-0000-0000B9AC0000}"/>
    <cellStyle name="Normal 5 3 2 2 2" xfId="4435" xr:uid="{00000000-0005-0000-0000-0000BAAC0000}"/>
    <cellStyle name="Normal 5 3 2 2 2 2" xfId="12270" xr:uid="{00000000-0005-0000-0000-0000BBAC0000}"/>
    <cellStyle name="Normal 5 3 2 2 2 2 2" xfId="25166" xr:uid="{00000000-0005-0000-0000-0000BCAC0000}"/>
    <cellStyle name="Normal 5 3 2 2 2 3" xfId="15467" xr:uid="{00000000-0005-0000-0000-0000BDAC0000}"/>
    <cellStyle name="Normal 5 3 2 2 2 3 2" xfId="28363" xr:uid="{00000000-0005-0000-0000-0000BEAC0000}"/>
    <cellStyle name="Normal 5 3 2 2 2 4" xfId="18791" xr:uid="{00000000-0005-0000-0000-0000BFAC0000}"/>
    <cellStyle name="Normal 5 3 2 2 3" xfId="7541" xr:uid="{00000000-0005-0000-0000-0000C0AC0000}"/>
    <cellStyle name="Normal 5 3 2 2 3 2" xfId="20431" xr:uid="{00000000-0005-0000-0000-0000C1AC0000}"/>
    <cellStyle name="Normal 5 3 2 2 4" xfId="9129" xr:uid="{00000000-0005-0000-0000-0000C2AC0000}"/>
    <cellStyle name="Normal 5 3 2 2 4 2" xfId="22021" xr:uid="{00000000-0005-0000-0000-0000C3AC0000}"/>
    <cellStyle name="Normal 5 3 2 2 5" xfId="10706" xr:uid="{00000000-0005-0000-0000-0000C4AC0000}"/>
    <cellStyle name="Normal 5 3 2 2 5 2" xfId="23601" xr:uid="{00000000-0005-0000-0000-0000C5AC0000}"/>
    <cellStyle name="Normal 5 3 2 2 6" xfId="13902" xr:uid="{00000000-0005-0000-0000-0000C6AC0000}"/>
    <cellStyle name="Normal 5 3 2 2 6 2" xfId="26798" xr:uid="{00000000-0005-0000-0000-0000C7AC0000}"/>
    <cellStyle name="Normal 5 3 2 2 7" xfId="17226" xr:uid="{00000000-0005-0000-0000-0000C8AC0000}"/>
    <cellStyle name="Normal 5 3 2 2 8" xfId="2894" xr:uid="{00000000-0005-0000-0000-0000C9AC0000}"/>
    <cellStyle name="Normal 5 3 2 3" xfId="549" xr:uid="{00000000-0005-0000-0000-0000CAAC0000}"/>
    <cellStyle name="Normal 5 3 2 3 2" xfId="11488" xr:uid="{00000000-0005-0000-0000-0000CBAC0000}"/>
    <cellStyle name="Normal 5 3 2 3 2 2" xfId="24383" xr:uid="{00000000-0005-0000-0000-0000CCAC0000}"/>
    <cellStyle name="Normal 5 3 2 3 3" xfId="14684" xr:uid="{00000000-0005-0000-0000-0000CDAC0000}"/>
    <cellStyle name="Normal 5 3 2 3 3 2" xfId="27580" xr:uid="{00000000-0005-0000-0000-0000CEAC0000}"/>
    <cellStyle name="Normal 5 3 2 3 4" xfId="18008" xr:uid="{00000000-0005-0000-0000-0000CFAC0000}"/>
    <cellStyle name="Normal 5 3 2 4" xfId="6687" xr:uid="{00000000-0005-0000-0000-0000D0AC0000}"/>
    <cellStyle name="Normal 5 3 2 4 2" xfId="19572" xr:uid="{00000000-0005-0000-0000-0000D1AC0000}"/>
    <cellStyle name="Normal 5 3 2 5" xfId="8272" xr:uid="{00000000-0005-0000-0000-0000D2AC0000}"/>
    <cellStyle name="Normal 5 3 2 5 2" xfId="21163" xr:uid="{00000000-0005-0000-0000-0000D3AC0000}"/>
    <cellStyle name="Normal 5 3 2 6" xfId="9923" xr:uid="{00000000-0005-0000-0000-0000D4AC0000}"/>
    <cellStyle name="Normal 5 3 2 6 2" xfId="22818" xr:uid="{00000000-0005-0000-0000-0000D5AC0000}"/>
    <cellStyle name="Normal 5 3 2 7" xfId="13119" xr:uid="{00000000-0005-0000-0000-0000D6AC0000}"/>
    <cellStyle name="Normal 5 3 2 7 2" xfId="26015" xr:uid="{00000000-0005-0000-0000-0000D7AC0000}"/>
    <cellStyle name="Normal 5 3 2 8" xfId="16443" xr:uid="{00000000-0005-0000-0000-0000D8AC0000}"/>
    <cellStyle name="Normal 5 3 2 9" xfId="2140" xr:uid="{00000000-0005-0000-0000-0000D9AC0000}"/>
    <cellStyle name="Normal 5 3 3" xfId="550" xr:uid="{00000000-0005-0000-0000-0000DAAC0000}"/>
    <cellStyle name="Normal 5 3 3 2" xfId="1078" xr:uid="{00000000-0005-0000-0000-0000DBAC0000}"/>
    <cellStyle name="Normal 5 3 3 2 2" xfId="11879" xr:uid="{00000000-0005-0000-0000-0000DCAC0000}"/>
    <cellStyle name="Normal 5 3 3 2 2 2" xfId="24775" xr:uid="{00000000-0005-0000-0000-0000DDAC0000}"/>
    <cellStyle name="Normal 5 3 3 2 3" xfId="15076" xr:uid="{00000000-0005-0000-0000-0000DEAC0000}"/>
    <cellStyle name="Normal 5 3 3 2 3 2" xfId="27972" xr:uid="{00000000-0005-0000-0000-0000DFAC0000}"/>
    <cellStyle name="Normal 5 3 3 2 4" xfId="18400" xr:uid="{00000000-0005-0000-0000-0000E0AC0000}"/>
    <cellStyle name="Normal 5 3 3 3" xfId="6453" xr:uid="{00000000-0005-0000-0000-0000E1AC0000}"/>
    <cellStyle name="Normal 5 3 3 3 2" xfId="19337" xr:uid="{00000000-0005-0000-0000-0000E2AC0000}"/>
    <cellStyle name="Normal 5 3 3 4" xfId="8037" xr:uid="{00000000-0005-0000-0000-0000E3AC0000}"/>
    <cellStyle name="Normal 5 3 3 4 2" xfId="20928" xr:uid="{00000000-0005-0000-0000-0000E4AC0000}"/>
    <cellStyle name="Normal 5 3 3 5" xfId="10315" xr:uid="{00000000-0005-0000-0000-0000E5AC0000}"/>
    <cellStyle name="Normal 5 3 3 5 2" xfId="23210" xr:uid="{00000000-0005-0000-0000-0000E6AC0000}"/>
    <cellStyle name="Normal 5 3 3 6" xfId="13511" xr:uid="{00000000-0005-0000-0000-0000E7AC0000}"/>
    <cellStyle name="Normal 5 3 3 6 2" xfId="26407" xr:uid="{00000000-0005-0000-0000-0000E8AC0000}"/>
    <cellStyle name="Normal 5 3 3 7" xfId="16835" xr:uid="{00000000-0005-0000-0000-0000E9AC0000}"/>
    <cellStyle name="Normal 5 3 4" xfId="551" xr:uid="{00000000-0005-0000-0000-0000EAAC0000}"/>
    <cellStyle name="Normal 5 3 4 2" xfId="11097" xr:uid="{00000000-0005-0000-0000-0000EBAC0000}"/>
    <cellStyle name="Normal 5 3 4 2 2" xfId="23992" xr:uid="{00000000-0005-0000-0000-0000ECAC0000}"/>
    <cellStyle name="Normal 5 3 4 3" xfId="14293" xr:uid="{00000000-0005-0000-0000-0000EDAC0000}"/>
    <cellStyle name="Normal 5 3 4 3 2" xfId="27189" xr:uid="{00000000-0005-0000-0000-0000EEAC0000}"/>
    <cellStyle name="Normal 5 3 4 4" xfId="17617" xr:uid="{00000000-0005-0000-0000-0000EFAC0000}"/>
    <cellStyle name="Normal 5 3 4 5" xfId="3279" xr:uid="{00000000-0005-0000-0000-0000F0AC0000}"/>
    <cellStyle name="Normal 5 3 5" xfId="996" xr:uid="{00000000-0005-0000-0000-0000F1AC0000}"/>
    <cellStyle name="Normal 5 3 5 2" xfId="19186" xr:uid="{00000000-0005-0000-0000-0000F2AC0000}"/>
    <cellStyle name="Normal 5 3 6" xfId="1241" xr:uid="{00000000-0005-0000-0000-0000F3AC0000}"/>
    <cellStyle name="Normal 5 3 6 2" xfId="20777" xr:uid="{00000000-0005-0000-0000-0000F4AC0000}"/>
    <cellStyle name="Normal 5 3 6 3" xfId="7886" xr:uid="{00000000-0005-0000-0000-0000F5AC0000}"/>
    <cellStyle name="Normal 5 3 7" xfId="9532" xr:uid="{00000000-0005-0000-0000-0000F6AC0000}"/>
    <cellStyle name="Normal 5 3 7 2" xfId="22427" xr:uid="{00000000-0005-0000-0000-0000F7AC0000}"/>
    <cellStyle name="Normal 5 3 8" xfId="12728" xr:uid="{00000000-0005-0000-0000-0000F8AC0000}"/>
    <cellStyle name="Normal 5 3 8 2" xfId="25624" xr:uid="{00000000-0005-0000-0000-0000F9AC0000}"/>
    <cellStyle name="Normal 5 3 9" xfId="16052" xr:uid="{00000000-0005-0000-0000-0000FAAC0000}"/>
    <cellStyle name="Normal 5 4" xfId="552" xr:uid="{00000000-0005-0000-0000-0000FBAC0000}"/>
    <cellStyle name="Normal 5 4 2" xfId="553" xr:uid="{00000000-0005-0000-0000-0000FCAC0000}"/>
    <cellStyle name="Normal 5 4 2 2" xfId="1124" xr:uid="{00000000-0005-0000-0000-0000FDAC0000}"/>
    <cellStyle name="Normal 5 4 2 2 2" xfId="12060" xr:uid="{00000000-0005-0000-0000-0000FEAC0000}"/>
    <cellStyle name="Normal 5 4 2 2 2 2" xfId="24956" xr:uid="{00000000-0005-0000-0000-0000FFAC0000}"/>
    <cellStyle name="Normal 5 4 2 2 3" xfId="15257" xr:uid="{00000000-0005-0000-0000-000000AD0000}"/>
    <cellStyle name="Normal 5 4 2 2 3 2" xfId="28153" xr:uid="{00000000-0005-0000-0000-000001AD0000}"/>
    <cellStyle name="Normal 5 4 2 2 4" xfId="18581" xr:uid="{00000000-0005-0000-0000-000002AD0000}"/>
    <cellStyle name="Normal 5 4 2 3" xfId="7419" xr:uid="{00000000-0005-0000-0000-000003AD0000}"/>
    <cellStyle name="Normal 5 4 2 3 2" xfId="20309" xr:uid="{00000000-0005-0000-0000-000004AD0000}"/>
    <cellStyle name="Normal 5 4 2 4" xfId="9007" xr:uid="{00000000-0005-0000-0000-000005AD0000}"/>
    <cellStyle name="Normal 5 4 2 4 2" xfId="21899" xr:uid="{00000000-0005-0000-0000-000006AD0000}"/>
    <cellStyle name="Normal 5 4 2 5" xfId="10496" xr:uid="{00000000-0005-0000-0000-000007AD0000}"/>
    <cellStyle name="Normal 5 4 2 5 2" xfId="23391" xr:uid="{00000000-0005-0000-0000-000008AD0000}"/>
    <cellStyle name="Normal 5 4 2 6" xfId="13692" xr:uid="{00000000-0005-0000-0000-000009AD0000}"/>
    <cellStyle name="Normal 5 4 2 6 2" xfId="26588" xr:uid="{00000000-0005-0000-0000-00000AAD0000}"/>
    <cellStyle name="Normal 5 4 2 7" xfId="17016" xr:uid="{00000000-0005-0000-0000-00000BAD0000}"/>
    <cellStyle name="Normal 5 4 3" xfId="554" xr:uid="{00000000-0005-0000-0000-00000CAD0000}"/>
    <cellStyle name="Normal 5 4 3 2" xfId="11278" xr:uid="{00000000-0005-0000-0000-00000DAD0000}"/>
    <cellStyle name="Normal 5 4 3 2 2" xfId="24173" xr:uid="{00000000-0005-0000-0000-00000EAD0000}"/>
    <cellStyle name="Normal 5 4 3 3" xfId="14474" xr:uid="{00000000-0005-0000-0000-00000FAD0000}"/>
    <cellStyle name="Normal 5 4 3 3 2" xfId="27370" xr:uid="{00000000-0005-0000-0000-000010AD0000}"/>
    <cellStyle name="Normal 5 4 3 4" xfId="17798" xr:uid="{00000000-0005-0000-0000-000011AD0000}"/>
    <cellStyle name="Normal 5 4 4" xfId="997" xr:uid="{00000000-0005-0000-0000-000012AD0000}"/>
    <cellStyle name="Normal 5 4 4 2" xfId="19813" xr:uid="{00000000-0005-0000-0000-000013AD0000}"/>
    <cellStyle name="Normal 5 4 5" xfId="8511" xr:uid="{00000000-0005-0000-0000-000014AD0000}"/>
    <cellStyle name="Normal 5 4 5 2" xfId="21403" xr:uid="{00000000-0005-0000-0000-000015AD0000}"/>
    <cellStyle name="Normal 5 4 6" xfId="9713" xr:uid="{00000000-0005-0000-0000-000016AD0000}"/>
    <cellStyle name="Normal 5 4 6 2" xfId="22608" xr:uid="{00000000-0005-0000-0000-000017AD0000}"/>
    <cellStyle name="Normal 5 4 7" xfId="12909" xr:uid="{00000000-0005-0000-0000-000018AD0000}"/>
    <cellStyle name="Normal 5 4 7 2" xfId="25805" xr:uid="{00000000-0005-0000-0000-000019AD0000}"/>
    <cellStyle name="Normal 5 4 8" xfId="16233" xr:uid="{00000000-0005-0000-0000-00001AAD0000}"/>
    <cellStyle name="Normal 5 5" xfId="555" xr:uid="{00000000-0005-0000-0000-00001BAD0000}"/>
    <cellStyle name="Normal 5 5 2" xfId="556" xr:uid="{00000000-0005-0000-0000-00001CAD0000}"/>
    <cellStyle name="Normal 5 5 2 2" xfId="1122" xr:uid="{00000000-0005-0000-0000-00001DAD0000}"/>
    <cellStyle name="Normal 5 5 2 2 2" xfId="24565" xr:uid="{00000000-0005-0000-0000-00001EAD0000}"/>
    <cellStyle name="Normal 5 5 2 3" xfId="14866" xr:uid="{00000000-0005-0000-0000-00001FAD0000}"/>
    <cellStyle name="Normal 5 5 2 3 2" xfId="27762" xr:uid="{00000000-0005-0000-0000-000020AD0000}"/>
    <cellStyle name="Normal 5 5 2 4" xfId="18190" xr:uid="{00000000-0005-0000-0000-000021AD0000}"/>
    <cellStyle name="Normal 5 5 3" xfId="557" xr:uid="{00000000-0005-0000-0000-000022AD0000}"/>
    <cellStyle name="Normal 5 5 3 2" xfId="19627" xr:uid="{00000000-0005-0000-0000-000023AD0000}"/>
    <cellStyle name="Normal 5 5 4" xfId="558" xr:uid="{00000000-0005-0000-0000-000024AD0000}"/>
    <cellStyle name="Normal 5 5 4 2" xfId="998" xr:uid="{00000000-0005-0000-0000-000025AD0000}"/>
    <cellStyle name="Normal 5 5 4 3" xfId="1256" xr:uid="{00000000-0005-0000-0000-000026AD0000}"/>
    <cellStyle name="Normal 5 5 4 3 2" xfId="47655" xr:uid="{00000000-0005-0000-0000-000027AD0000}"/>
    <cellStyle name="Normal 5 5 4 4" xfId="1329" xr:uid="{00000000-0005-0000-0000-000028AD0000}"/>
    <cellStyle name="Normal 5 5 4 4 2" xfId="47656" xr:uid="{00000000-0005-0000-0000-000029AD0000}"/>
    <cellStyle name="Normal 5 5 5" xfId="914" xr:uid="{00000000-0005-0000-0000-00002AAD0000}"/>
    <cellStyle name="Normal 5 5 5 2" xfId="23000" xr:uid="{00000000-0005-0000-0000-00002BAD0000}"/>
    <cellStyle name="Normal 5 5 5 3" xfId="10105" xr:uid="{00000000-0005-0000-0000-00002CAD0000}"/>
    <cellStyle name="Normal 5 5 6" xfId="1210" xr:uid="{00000000-0005-0000-0000-00002DAD0000}"/>
    <cellStyle name="Normal 5 5 6 2" xfId="26197" xr:uid="{00000000-0005-0000-0000-00002EAD0000}"/>
    <cellStyle name="Normal 5 5 6 3" xfId="13301" xr:uid="{00000000-0005-0000-0000-00002FAD0000}"/>
    <cellStyle name="Normal 5 5 7" xfId="16625" xr:uid="{00000000-0005-0000-0000-000030AD0000}"/>
    <cellStyle name="Normal 5 6" xfId="559" xr:uid="{00000000-0005-0000-0000-000031AD0000}"/>
    <cellStyle name="Normal 5 6 2" xfId="10888" xr:uid="{00000000-0005-0000-0000-000032AD0000}"/>
    <cellStyle name="Normal 5 6 2 2" xfId="23783" xr:uid="{00000000-0005-0000-0000-000033AD0000}"/>
    <cellStyle name="Normal 5 6 3" xfId="14084" xr:uid="{00000000-0005-0000-0000-000034AD0000}"/>
    <cellStyle name="Normal 5 6 3 2" xfId="26980" xr:uid="{00000000-0005-0000-0000-000035AD0000}"/>
    <cellStyle name="Normal 5 6 4" xfId="15756" xr:uid="{00000000-0005-0000-0000-000036AD0000}"/>
    <cellStyle name="Normal 5 6 4 2" xfId="47657" xr:uid="{00000000-0005-0000-0000-000037AD0000}"/>
    <cellStyle name="Normal 5 6 5" xfId="17408" xr:uid="{00000000-0005-0000-0000-000038AD0000}"/>
    <cellStyle name="Normal 5 6 6" xfId="3072" xr:uid="{00000000-0005-0000-0000-000039AD0000}"/>
    <cellStyle name="Normal 5 7" xfId="560" xr:uid="{00000000-0005-0000-0000-00003AAD0000}"/>
    <cellStyle name="Normal 5 7 2" xfId="15808" xr:uid="{00000000-0005-0000-0000-00003BAD0000}"/>
    <cellStyle name="Normal 5 7 3" xfId="19035" xr:uid="{00000000-0005-0000-0000-00003CAD0000}"/>
    <cellStyle name="Normal 5 7 4" xfId="6155" xr:uid="{00000000-0005-0000-0000-00003DAD0000}"/>
    <cellStyle name="Normal 5 8" xfId="561" xr:uid="{00000000-0005-0000-0000-00003EAD0000}"/>
    <cellStyle name="Normal 5 8 2" xfId="20639" xr:uid="{00000000-0005-0000-0000-00003FAD0000}"/>
    <cellStyle name="Normal 5 8 3" xfId="7748" xr:uid="{00000000-0005-0000-0000-000040AD0000}"/>
    <cellStyle name="Normal 5 9" xfId="562" xr:uid="{00000000-0005-0000-0000-000041AD0000}"/>
    <cellStyle name="Normal 5 9 2" xfId="22217" xr:uid="{00000000-0005-0000-0000-000042AD0000}"/>
    <cellStyle name="Normal 50" xfId="28854" xr:uid="{00000000-0005-0000-0000-000043AD0000}"/>
    <cellStyle name="Normal 51" xfId="28853" xr:uid="{00000000-0005-0000-0000-000044AD0000}"/>
    <cellStyle name="Normal 51 2" xfId="28861" xr:uid="{00000000-0005-0000-0000-000045AD0000}"/>
    <cellStyle name="Normal 51 2 2" xfId="47659" xr:uid="{00000000-0005-0000-0000-000046AD0000}"/>
    <cellStyle name="Normal 51 3" xfId="47658" xr:uid="{00000000-0005-0000-0000-000047AD0000}"/>
    <cellStyle name="Normal 6" xfId="563" xr:uid="{00000000-0005-0000-0000-000048AD0000}"/>
    <cellStyle name="Normal 6 10" xfId="28597" xr:uid="{00000000-0005-0000-0000-000049AD0000}"/>
    <cellStyle name="Normal 6 10 2" xfId="47660" xr:uid="{00000000-0005-0000-0000-00004AAD0000}"/>
    <cellStyle name="Normal 6 11" xfId="1583" xr:uid="{00000000-0005-0000-0000-00004BAD0000}"/>
    <cellStyle name="Normal 6 11 2" xfId="47661" xr:uid="{00000000-0005-0000-0000-00004CAD0000}"/>
    <cellStyle name="Normal 6 12" xfId="28851" xr:uid="{00000000-0005-0000-0000-00004DAD0000}"/>
    <cellStyle name="Normal 6 12 2" xfId="47662" xr:uid="{00000000-0005-0000-0000-00004EAD0000}"/>
    <cellStyle name="Normal 6 2" xfId="564" xr:uid="{00000000-0005-0000-0000-00004FAD0000}"/>
    <cellStyle name="Normal 6 2 2" xfId="565" xr:uid="{00000000-0005-0000-0000-000050AD0000}"/>
    <cellStyle name="Normal 6 2 2 2" xfId="566" xr:uid="{00000000-0005-0000-0000-000051AD0000}"/>
    <cellStyle name="Normal 6 2 2 2 2" xfId="567" xr:uid="{00000000-0005-0000-0000-000052AD0000}"/>
    <cellStyle name="Normal 6 2 2 2 2 2" xfId="1126" xr:uid="{00000000-0005-0000-0000-000053AD0000}"/>
    <cellStyle name="Normal 6 2 2 2 3" xfId="568" xr:uid="{00000000-0005-0000-0000-000054AD0000}"/>
    <cellStyle name="Normal 6 2 2 2 4" xfId="1000" xr:uid="{00000000-0005-0000-0000-000055AD0000}"/>
    <cellStyle name="Normal 6 2 2 3" xfId="569" xr:uid="{00000000-0005-0000-0000-000056AD0000}"/>
    <cellStyle name="Normal 6 2 2 3 2" xfId="15773" xr:uid="{00000000-0005-0000-0000-000057AD0000}"/>
    <cellStyle name="Normal 6 2 2 4" xfId="570" xr:uid="{00000000-0005-0000-0000-000058AD0000}"/>
    <cellStyle name="Normal 6 2 2 4 2" xfId="1125" xr:uid="{00000000-0005-0000-0000-000059AD0000}"/>
    <cellStyle name="Normal 6 2 2 5" xfId="571" xr:uid="{00000000-0005-0000-0000-00005AAD0000}"/>
    <cellStyle name="Normal 6 2 2 5 2" xfId="1081" xr:uid="{00000000-0005-0000-0000-00005BAD0000}"/>
    <cellStyle name="Normal 6 2 2 5 2 2" xfId="28833" xr:uid="{00000000-0005-0000-0000-00005CAD0000}"/>
    <cellStyle name="Normal 6 2 2 6" xfId="999" xr:uid="{00000000-0005-0000-0000-00005DAD0000}"/>
    <cellStyle name="Normal 6 2 2 6 2" xfId="28608" xr:uid="{00000000-0005-0000-0000-00005EAD0000}"/>
    <cellStyle name="Normal 6 2 2 6 2 2" xfId="47663" xr:uid="{00000000-0005-0000-0000-00005FAD0000}"/>
    <cellStyle name="Normal 6 2 2 7" xfId="1301" xr:uid="{00000000-0005-0000-0000-000060AD0000}"/>
    <cellStyle name="Normal 6 2 3" xfId="572" xr:uid="{00000000-0005-0000-0000-000061AD0000}"/>
    <cellStyle name="Normal 6 2 3 2" xfId="573" xr:uid="{00000000-0005-0000-0000-000062AD0000}"/>
    <cellStyle name="Normal 6 2 3 2 2" xfId="1127" xr:uid="{00000000-0005-0000-0000-000063AD0000}"/>
    <cellStyle name="Normal 6 2 3 3" xfId="574" xr:uid="{00000000-0005-0000-0000-000064AD0000}"/>
    <cellStyle name="Normal 6 2 3 4" xfId="1001" xr:uid="{00000000-0005-0000-0000-000065AD0000}"/>
    <cellStyle name="Normal 6 2 3 5" xfId="28634" xr:uid="{00000000-0005-0000-0000-000066AD0000}"/>
    <cellStyle name="Normal 6 2 3 5 2" xfId="47664" xr:uid="{00000000-0005-0000-0000-000067AD0000}"/>
    <cellStyle name="Normal 6 2 4" xfId="575" xr:uid="{00000000-0005-0000-0000-000068AD0000}"/>
    <cellStyle name="Normal 6 2 4 2" xfId="15741" xr:uid="{00000000-0005-0000-0000-000069AD0000}"/>
    <cellStyle name="Normal 6 2 4 3" xfId="28834" xr:uid="{00000000-0005-0000-0000-00006AAD0000}"/>
    <cellStyle name="Normal 6 2 4 4" xfId="28620" xr:uid="{00000000-0005-0000-0000-00006BAD0000}"/>
    <cellStyle name="Normal 6 2 4 4 2" xfId="47665" xr:uid="{00000000-0005-0000-0000-00006CAD0000}"/>
    <cellStyle name="Normal 6 2 5" xfId="576" xr:uid="{00000000-0005-0000-0000-00006DAD0000}"/>
    <cellStyle name="Normal 6 2 5 2" xfId="15800" xr:uid="{00000000-0005-0000-0000-00006EAD0000}"/>
    <cellStyle name="Normal 6 2 5 2 2" xfId="47666" xr:uid="{00000000-0005-0000-0000-00006FAD0000}"/>
    <cellStyle name="Normal 6 2 6" xfId="577" xr:uid="{00000000-0005-0000-0000-000070AD0000}"/>
    <cellStyle name="Normal 6 2 6 2" xfId="1080" xr:uid="{00000000-0005-0000-0000-000071AD0000}"/>
    <cellStyle name="Normal 6 2 6 2 2" xfId="15772" xr:uid="{00000000-0005-0000-0000-000072AD0000}"/>
    <cellStyle name="Normal 6 2 7" xfId="578" xr:uid="{00000000-0005-0000-0000-000073AD0000}"/>
    <cellStyle name="Normal 6 2 7 2" xfId="28603" xr:uid="{00000000-0005-0000-0000-000074AD0000}"/>
    <cellStyle name="Normal 6 2 7 2 2" xfId="47667" xr:uid="{00000000-0005-0000-0000-000075AD0000}"/>
    <cellStyle name="Normal 6 2 8" xfId="1298" xr:uid="{00000000-0005-0000-0000-000076AD0000}"/>
    <cellStyle name="Normal 6 3" xfId="579" xr:uid="{00000000-0005-0000-0000-000077AD0000}"/>
    <cellStyle name="Normal 6 3 2" xfId="580" xr:uid="{00000000-0005-0000-0000-000078AD0000}"/>
    <cellStyle name="Normal 6 3 2 2" xfId="581" xr:uid="{00000000-0005-0000-0000-000079AD0000}"/>
    <cellStyle name="Normal 6 3 2 2 2" xfId="1128" xr:uid="{00000000-0005-0000-0000-00007AAD0000}"/>
    <cellStyle name="Normal 6 3 2 3" xfId="582" xr:uid="{00000000-0005-0000-0000-00007BAD0000}"/>
    <cellStyle name="Normal 6 3 2 4" xfId="1003" xr:uid="{00000000-0005-0000-0000-00007CAD0000}"/>
    <cellStyle name="Normal 6 3 3" xfId="583" xr:uid="{00000000-0005-0000-0000-00007DAD0000}"/>
    <cellStyle name="Normal 6 3 3 2" xfId="15745" xr:uid="{00000000-0005-0000-0000-00007EAD0000}"/>
    <cellStyle name="Normal 6 3 4" xfId="584" xr:uid="{00000000-0005-0000-0000-00007FAD0000}"/>
    <cellStyle name="Normal 6 3 4 2" xfId="1082" xr:uid="{00000000-0005-0000-0000-000080AD0000}"/>
    <cellStyle name="Normal 6 3 5" xfId="585" xr:uid="{00000000-0005-0000-0000-000081AD0000}"/>
    <cellStyle name="Normal 6 3 6" xfId="1002" xr:uid="{00000000-0005-0000-0000-000082AD0000}"/>
    <cellStyle name="Normal 6 3 6 2" xfId="28606" xr:uid="{00000000-0005-0000-0000-000083AD0000}"/>
    <cellStyle name="Normal 6 3 6 2 2" xfId="47668" xr:uid="{00000000-0005-0000-0000-000084AD0000}"/>
    <cellStyle name="Normal 6 3 7" xfId="1307" xr:uid="{00000000-0005-0000-0000-000085AD0000}"/>
    <cellStyle name="Normal 6 4" xfId="586" xr:uid="{00000000-0005-0000-0000-000086AD0000}"/>
    <cellStyle name="Normal 6 4 2" xfId="587" xr:uid="{00000000-0005-0000-0000-000087AD0000}"/>
    <cellStyle name="Normal 6 4 2 2" xfId="1129" xr:uid="{00000000-0005-0000-0000-000088AD0000}"/>
    <cellStyle name="Normal 6 4 3" xfId="588" xr:uid="{00000000-0005-0000-0000-000089AD0000}"/>
    <cellStyle name="Normal 6 4 4" xfId="1004" xr:uid="{00000000-0005-0000-0000-00008AAD0000}"/>
    <cellStyle name="Normal 6 5" xfId="589" xr:uid="{00000000-0005-0000-0000-00008BAD0000}"/>
    <cellStyle name="Normal 6 5 2" xfId="590" xr:uid="{00000000-0005-0000-0000-00008CAD0000}"/>
    <cellStyle name="Normal 6 5 2 2" xfId="1130" xr:uid="{00000000-0005-0000-0000-00008DAD0000}"/>
    <cellStyle name="Normal 6 5 3" xfId="591" xr:uid="{00000000-0005-0000-0000-00008EAD0000}"/>
    <cellStyle name="Normal 6 5 4" xfId="1005" xr:uid="{00000000-0005-0000-0000-00008FAD0000}"/>
    <cellStyle name="Normal 6 6" xfId="592" xr:uid="{00000000-0005-0000-0000-000090AD0000}"/>
    <cellStyle name="Normal 6 6 2" xfId="15799" xr:uid="{00000000-0005-0000-0000-000091AD0000}"/>
    <cellStyle name="Normal 6 6 2 2" xfId="47669" xr:uid="{00000000-0005-0000-0000-000092AD0000}"/>
    <cellStyle name="Normal 6 7" xfId="593" xr:uid="{00000000-0005-0000-0000-000093AD0000}"/>
    <cellStyle name="Normal 6 7 2" xfId="1079" xr:uid="{00000000-0005-0000-0000-000094AD0000}"/>
    <cellStyle name="Normal 6 8" xfId="594" xr:uid="{00000000-0005-0000-0000-000095AD0000}"/>
    <cellStyle name="Normal 6 8 2" xfId="15812" xr:uid="{00000000-0005-0000-0000-000096AD0000}"/>
    <cellStyle name="Normal 6 8 2 2" xfId="47671" xr:uid="{00000000-0005-0000-0000-000097AD0000}"/>
    <cellStyle name="Normal 6 8 3" xfId="47670" xr:uid="{00000000-0005-0000-0000-000098AD0000}"/>
    <cellStyle name="Normal 6 9" xfId="28745" xr:uid="{00000000-0005-0000-0000-000099AD0000}"/>
    <cellStyle name="Normal 6 9 2" xfId="47672" xr:uid="{00000000-0005-0000-0000-00009AAD0000}"/>
    <cellStyle name="Normal 64" xfId="595" xr:uid="{00000000-0005-0000-0000-00009BAD0000}"/>
    <cellStyle name="Normal 64 2" xfId="47673" xr:uid="{00000000-0005-0000-0000-00009CAD0000}"/>
    <cellStyle name="Normal 7" xfId="596" xr:uid="{00000000-0005-0000-0000-00009DAD0000}"/>
    <cellStyle name="Normal 7 10" xfId="12521" xr:uid="{00000000-0005-0000-0000-00009EAD0000}"/>
    <cellStyle name="Normal 7 10 2" xfId="25416" xr:uid="{00000000-0005-0000-0000-00009FAD0000}"/>
    <cellStyle name="Normal 7 11" xfId="15845" xr:uid="{00000000-0005-0000-0000-0000A0AD0000}"/>
    <cellStyle name="Normal 7 2" xfId="597" xr:uid="{00000000-0005-0000-0000-0000A1AD0000}"/>
    <cellStyle name="Normal 7 2 10" xfId="15936" xr:uid="{00000000-0005-0000-0000-0000A2AD0000}"/>
    <cellStyle name="Normal 7 2 2" xfId="598" xr:uid="{00000000-0005-0000-0000-0000A3AD0000}"/>
    <cellStyle name="Normal 7 2 2 2" xfId="599" xr:uid="{00000000-0005-0000-0000-0000A4AD0000}"/>
    <cellStyle name="Normal 7 2 2 2 2" xfId="1006" xr:uid="{00000000-0005-0000-0000-0000A5AD0000}"/>
    <cellStyle name="Normal 7 2 2 2 2 2" xfId="4529" xr:uid="{00000000-0005-0000-0000-0000A6AD0000}"/>
    <cellStyle name="Normal 7 2 2 2 2 2 2" xfId="12364" xr:uid="{00000000-0005-0000-0000-0000A7AD0000}"/>
    <cellStyle name="Normal 7 2 2 2 2 2 2 2" xfId="25260" xr:uid="{00000000-0005-0000-0000-0000A8AD0000}"/>
    <cellStyle name="Normal 7 2 2 2 2 2 3" xfId="15561" xr:uid="{00000000-0005-0000-0000-0000A9AD0000}"/>
    <cellStyle name="Normal 7 2 2 2 2 2 3 2" xfId="28457" xr:uid="{00000000-0005-0000-0000-0000AAAD0000}"/>
    <cellStyle name="Normal 7 2 2 2 2 2 4" xfId="18885" xr:uid="{00000000-0005-0000-0000-0000ABAD0000}"/>
    <cellStyle name="Normal 7 2 2 2 2 3" xfId="7635" xr:uid="{00000000-0005-0000-0000-0000ACAD0000}"/>
    <cellStyle name="Normal 7 2 2 2 2 3 2" xfId="20525" xr:uid="{00000000-0005-0000-0000-0000ADAD0000}"/>
    <cellStyle name="Normal 7 2 2 2 2 4" xfId="9223" xr:uid="{00000000-0005-0000-0000-0000AEAD0000}"/>
    <cellStyle name="Normal 7 2 2 2 2 4 2" xfId="22115" xr:uid="{00000000-0005-0000-0000-0000AFAD0000}"/>
    <cellStyle name="Normal 7 2 2 2 2 5" xfId="10800" xr:uid="{00000000-0005-0000-0000-0000B0AD0000}"/>
    <cellStyle name="Normal 7 2 2 2 2 5 2" xfId="23695" xr:uid="{00000000-0005-0000-0000-0000B1AD0000}"/>
    <cellStyle name="Normal 7 2 2 2 2 6" xfId="13996" xr:uid="{00000000-0005-0000-0000-0000B2AD0000}"/>
    <cellStyle name="Normal 7 2 2 2 2 6 2" xfId="26892" xr:uid="{00000000-0005-0000-0000-0000B3AD0000}"/>
    <cellStyle name="Normal 7 2 2 2 2 7" xfId="17320" xr:uid="{00000000-0005-0000-0000-0000B4AD0000}"/>
    <cellStyle name="Normal 7 2 2 2 3" xfId="1262" xr:uid="{00000000-0005-0000-0000-0000B5AD0000}"/>
    <cellStyle name="Normal 7 2 2 2 3 2" xfId="11582" xr:uid="{00000000-0005-0000-0000-0000B6AD0000}"/>
    <cellStyle name="Normal 7 2 2 2 3 2 2" xfId="24477" xr:uid="{00000000-0005-0000-0000-0000B7AD0000}"/>
    <cellStyle name="Normal 7 2 2 2 3 3" xfId="14778" xr:uid="{00000000-0005-0000-0000-0000B8AD0000}"/>
    <cellStyle name="Normal 7 2 2 2 3 3 2" xfId="27674" xr:uid="{00000000-0005-0000-0000-0000B9AD0000}"/>
    <cellStyle name="Normal 7 2 2 2 3 4" xfId="18102" xr:uid="{00000000-0005-0000-0000-0000BAAD0000}"/>
    <cellStyle name="Normal 7 2 2 2 3 5" xfId="3755" xr:uid="{00000000-0005-0000-0000-0000BBAD0000}"/>
    <cellStyle name="Normal 7 2 2 2 4" xfId="1330" xr:uid="{00000000-0005-0000-0000-0000BCAD0000}"/>
    <cellStyle name="Normal 7 2 2 2 4 2" xfId="20092" xr:uid="{00000000-0005-0000-0000-0000BDAD0000}"/>
    <cellStyle name="Normal 7 2 2 2 4 3" xfId="7204" xr:uid="{00000000-0005-0000-0000-0000BEAD0000}"/>
    <cellStyle name="Normal 7 2 2 2 5" xfId="8790" xr:uid="{00000000-0005-0000-0000-0000BFAD0000}"/>
    <cellStyle name="Normal 7 2 2 2 5 2" xfId="21682" xr:uid="{00000000-0005-0000-0000-0000C0AD0000}"/>
    <cellStyle name="Normal 7 2 2 2 6" xfId="10017" xr:uid="{00000000-0005-0000-0000-0000C1AD0000}"/>
    <cellStyle name="Normal 7 2 2 2 6 2" xfId="22912" xr:uid="{00000000-0005-0000-0000-0000C2AD0000}"/>
    <cellStyle name="Normal 7 2 2 2 7" xfId="13213" xr:uid="{00000000-0005-0000-0000-0000C3AD0000}"/>
    <cellStyle name="Normal 7 2 2 2 7 2" xfId="26109" xr:uid="{00000000-0005-0000-0000-0000C4AD0000}"/>
    <cellStyle name="Normal 7 2 2 2 8" xfId="16537" xr:uid="{00000000-0005-0000-0000-0000C5AD0000}"/>
    <cellStyle name="Normal 7 2 2 3" xfId="1163" xr:uid="{00000000-0005-0000-0000-0000C6AD0000}"/>
    <cellStyle name="Normal 7 2 2 3 2" xfId="4141" xr:uid="{00000000-0005-0000-0000-0000C7AD0000}"/>
    <cellStyle name="Normal 7 2 2 3 2 2" xfId="11973" xr:uid="{00000000-0005-0000-0000-0000C8AD0000}"/>
    <cellStyle name="Normal 7 2 2 3 2 2 2" xfId="24869" xr:uid="{00000000-0005-0000-0000-0000C9AD0000}"/>
    <cellStyle name="Normal 7 2 2 3 2 3" xfId="15170" xr:uid="{00000000-0005-0000-0000-0000CAAD0000}"/>
    <cellStyle name="Normal 7 2 2 3 2 3 2" xfId="28066" xr:uid="{00000000-0005-0000-0000-0000CBAD0000}"/>
    <cellStyle name="Normal 7 2 2 3 2 4" xfId="18494" xr:uid="{00000000-0005-0000-0000-0000CCAD0000}"/>
    <cellStyle name="Normal 7 2 2 3 3" xfId="6639" xr:uid="{00000000-0005-0000-0000-0000CDAD0000}"/>
    <cellStyle name="Normal 7 2 2 3 3 2" xfId="19524" xr:uid="{00000000-0005-0000-0000-0000CEAD0000}"/>
    <cellStyle name="Normal 7 2 2 3 4" xfId="8224" xr:uid="{00000000-0005-0000-0000-0000CFAD0000}"/>
    <cellStyle name="Normal 7 2 2 3 4 2" xfId="21115" xr:uid="{00000000-0005-0000-0000-0000D0AD0000}"/>
    <cellStyle name="Normal 7 2 2 3 5" xfId="10409" xr:uid="{00000000-0005-0000-0000-0000D1AD0000}"/>
    <cellStyle name="Normal 7 2 2 3 5 2" xfId="23304" xr:uid="{00000000-0005-0000-0000-0000D2AD0000}"/>
    <cellStyle name="Normal 7 2 2 3 6" xfId="13605" xr:uid="{00000000-0005-0000-0000-0000D3AD0000}"/>
    <cellStyle name="Normal 7 2 2 3 6 2" xfId="26501" xr:uid="{00000000-0005-0000-0000-0000D4AD0000}"/>
    <cellStyle name="Normal 7 2 2 3 7" xfId="16929" xr:uid="{00000000-0005-0000-0000-0000D5AD0000}"/>
    <cellStyle name="Normal 7 2 2 3 8" xfId="2606" xr:uid="{00000000-0005-0000-0000-0000D6AD0000}"/>
    <cellStyle name="Normal 7 2 2 4" xfId="1267" xr:uid="{00000000-0005-0000-0000-0000D7AD0000}"/>
    <cellStyle name="Normal 7 2 2 4 2" xfId="11191" xr:uid="{00000000-0005-0000-0000-0000D8AD0000}"/>
    <cellStyle name="Normal 7 2 2 4 2 2" xfId="24086" xr:uid="{00000000-0005-0000-0000-0000D9AD0000}"/>
    <cellStyle name="Normal 7 2 2 4 3" xfId="14387" xr:uid="{00000000-0005-0000-0000-0000DAAD0000}"/>
    <cellStyle name="Normal 7 2 2 4 3 2" xfId="27283" xr:uid="{00000000-0005-0000-0000-0000DBAD0000}"/>
    <cellStyle name="Normal 7 2 2 4 4" xfId="17711" xr:uid="{00000000-0005-0000-0000-0000DCAD0000}"/>
    <cellStyle name="Normal 7 2 2 5" xfId="7355" xr:uid="{00000000-0005-0000-0000-0000DDAD0000}"/>
    <cellStyle name="Normal 7 2 2 5 2" xfId="20245" xr:uid="{00000000-0005-0000-0000-0000DEAD0000}"/>
    <cellStyle name="Normal 7 2 2 6" xfId="8943" xr:uid="{00000000-0005-0000-0000-0000DFAD0000}"/>
    <cellStyle name="Normal 7 2 2 6 2" xfId="21835" xr:uid="{00000000-0005-0000-0000-0000E0AD0000}"/>
    <cellStyle name="Normal 7 2 2 7" xfId="9626" xr:uid="{00000000-0005-0000-0000-0000E1AD0000}"/>
    <cellStyle name="Normal 7 2 2 7 2" xfId="22521" xr:uid="{00000000-0005-0000-0000-0000E2AD0000}"/>
    <cellStyle name="Normal 7 2 2 8" xfId="12822" xr:uid="{00000000-0005-0000-0000-0000E3AD0000}"/>
    <cellStyle name="Normal 7 2 2 8 2" xfId="25718" xr:uid="{00000000-0005-0000-0000-0000E4AD0000}"/>
    <cellStyle name="Normal 7 2 2 9" xfId="16146" xr:uid="{00000000-0005-0000-0000-0000E5AD0000}"/>
    <cellStyle name="Normal 7 2 3" xfId="600" xr:uid="{00000000-0005-0000-0000-0000E6AD0000}"/>
    <cellStyle name="Normal 7 2 3 2" xfId="2782" xr:uid="{00000000-0005-0000-0000-0000E7AD0000}"/>
    <cellStyle name="Normal 7 2 3 2 2" xfId="4320" xr:uid="{00000000-0005-0000-0000-0000E8AD0000}"/>
    <cellStyle name="Normal 7 2 3 2 2 2" xfId="12154" xr:uid="{00000000-0005-0000-0000-0000E9AD0000}"/>
    <cellStyle name="Normal 7 2 3 2 2 2 2" xfId="25050" xr:uid="{00000000-0005-0000-0000-0000EAAD0000}"/>
    <cellStyle name="Normal 7 2 3 2 2 3" xfId="15351" xr:uid="{00000000-0005-0000-0000-0000EBAD0000}"/>
    <cellStyle name="Normal 7 2 3 2 2 3 2" xfId="28247" xr:uid="{00000000-0005-0000-0000-0000ECAD0000}"/>
    <cellStyle name="Normal 7 2 3 2 2 4" xfId="18675" xr:uid="{00000000-0005-0000-0000-0000EDAD0000}"/>
    <cellStyle name="Normal 7 2 3 2 3" xfId="6802" xr:uid="{00000000-0005-0000-0000-0000EEAD0000}"/>
    <cellStyle name="Normal 7 2 3 2 3 2" xfId="19689" xr:uid="{00000000-0005-0000-0000-0000EFAD0000}"/>
    <cellStyle name="Normal 7 2 3 2 4" xfId="8387" xr:uid="{00000000-0005-0000-0000-0000F0AD0000}"/>
    <cellStyle name="Normal 7 2 3 2 4 2" xfId="21279" xr:uid="{00000000-0005-0000-0000-0000F1AD0000}"/>
    <cellStyle name="Normal 7 2 3 2 5" xfId="10590" xr:uid="{00000000-0005-0000-0000-0000F2AD0000}"/>
    <cellStyle name="Normal 7 2 3 2 5 2" xfId="23485" xr:uid="{00000000-0005-0000-0000-0000F3AD0000}"/>
    <cellStyle name="Normal 7 2 3 2 6" xfId="13786" xr:uid="{00000000-0005-0000-0000-0000F4AD0000}"/>
    <cellStyle name="Normal 7 2 3 2 6 2" xfId="26682" xr:uid="{00000000-0005-0000-0000-0000F5AD0000}"/>
    <cellStyle name="Normal 7 2 3 2 7" xfId="17110" xr:uid="{00000000-0005-0000-0000-0000F6AD0000}"/>
    <cellStyle name="Normal 7 2 3 3" xfId="3547" xr:uid="{00000000-0005-0000-0000-0000F7AD0000}"/>
    <cellStyle name="Normal 7 2 3 3 2" xfId="11372" xr:uid="{00000000-0005-0000-0000-0000F8AD0000}"/>
    <cellStyle name="Normal 7 2 3 3 2 2" xfId="24267" xr:uid="{00000000-0005-0000-0000-0000F9AD0000}"/>
    <cellStyle name="Normal 7 2 3 3 3" xfId="14568" xr:uid="{00000000-0005-0000-0000-0000FAAD0000}"/>
    <cellStyle name="Normal 7 2 3 3 3 2" xfId="27464" xr:uid="{00000000-0005-0000-0000-0000FBAD0000}"/>
    <cellStyle name="Normal 7 2 3 3 4" xfId="17892" xr:uid="{00000000-0005-0000-0000-0000FCAD0000}"/>
    <cellStyle name="Normal 7 2 3 4" xfId="6380" xr:uid="{00000000-0005-0000-0000-0000FDAD0000}"/>
    <cellStyle name="Normal 7 2 3 4 2" xfId="19264" xr:uid="{00000000-0005-0000-0000-0000FEAD0000}"/>
    <cellStyle name="Normal 7 2 3 5" xfId="7964" xr:uid="{00000000-0005-0000-0000-0000FFAD0000}"/>
    <cellStyle name="Normal 7 2 3 5 2" xfId="20855" xr:uid="{00000000-0005-0000-0000-000000AE0000}"/>
    <cellStyle name="Normal 7 2 3 6" xfId="9807" xr:uid="{00000000-0005-0000-0000-000001AE0000}"/>
    <cellStyle name="Normal 7 2 3 6 2" xfId="22702" xr:uid="{00000000-0005-0000-0000-000002AE0000}"/>
    <cellStyle name="Normal 7 2 3 7" xfId="13003" xr:uid="{00000000-0005-0000-0000-000003AE0000}"/>
    <cellStyle name="Normal 7 2 3 7 2" xfId="25899" xr:uid="{00000000-0005-0000-0000-000004AE0000}"/>
    <cellStyle name="Normal 7 2 3 8" xfId="16327" xr:uid="{00000000-0005-0000-0000-000005AE0000}"/>
    <cellStyle name="Normal 7 2 4" xfId="601" xr:uid="{00000000-0005-0000-0000-000006AE0000}"/>
    <cellStyle name="Normal 7 2 4 2" xfId="3934" xr:uid="{00000000-0005-0000-0000-000007AE0000}"/>
    <cellStyle name="Normal 7 2 4 2 2" xfId="11763" xr:uid="{00000000-0005-0000-0000-000008AE0000}"/>
    <cellStyle name="Normal 7 2 4 2 2 2" xfId="24659" xr:uid="{00000000-0005-0000-0000-000009AE0000}"/>
    <cellStyle name="Normal 7 2 4 2 3" xfId="14960" xr:uid="{00000000-0005-0000-0000-00000AAE0000}"/>
    <cellStyle name="Normal 7 2 4 2 3 2" xfId="27856" xr:uid="{00000000-0005-0000-0000-00000BAE0000}"/>
    <cellStyle name="Normal 7 2 4 2 4" xfId="18284" xr:uid="{00000000-0005-0000-0000-00000CAE0000}"/>
    <cellStyle name="Normal 7 2 4 3" xfId="7329" xr:uid="{00000000-0005-0000-0000-00000DAE0000}"/>
    <cellStyle name="Normal 7 2 4 3 2" xfId="20219" xr:uid="{00000000-0005-0000-0000-00000EAE0000}"/>
    <cellStyle name="Normal 7 2 4 4" xfId="8917" xr:uid="{00000000-0005-0000-0000-00000FAE0000}"/>
    <cellStyle name="Normal 7 2 4 4 2" xfId="21809" xr:uid="{00000000-0005-0000-0000-000010AE0000}"/>
    <cellStyle name="Normal 7 2 4 5" xfId="10199" xr:uid="{00000000-0005-0000-0000-000011AE0000}"/>
    <cellStyle name="Normal 7 2 4 5 2" xfId="23094" xr:uid="{00000000-0005-0000-0000-000012AE0000}"/>
    <cellStyle name="Normal 7 2 4 6" xfId="13395" xr:uid="{00000000-0005-0000-0000-000013AE0000}"/>
    <cellStyle name="Normal 7 2 4 6 2" xfId="26291" xr:uid="{00000000-0005-0000-0000-000014AE0000}"/>
    <cellStyle name="Normal 7 2 4 7" xfId="16719" xr:uid="{00000000-0005-0000-0000-000015AE0000}"/>
    <cellStyle name="Normal 7 2 5" xfId="1084" xr:uid="{00000000-0005-0000-0000-000016AE0000}"/>
    <cellStyle name="Normal 7 2 5 2" xfId="10982" xr:uid="{00000000-0005-0000-0000-000017AE0000}"/>
    <cellStyle name="Normal 7 2 5 2 2" xfId="23877" xr:uid="{00000000-0005-0000-0000-000018AE0000}"/>
    <cellStyle name="Normal 7 2 5 3" xfId="14178" xr:uid="{00000000-0005-0000-0000-000019AE0000}"/>
    <cellStyle name="Normal 7 2 5 3 2" xfId="27074" xr:uid="{00000000-0005-0000-0000-00001AAE0000}"/>
    <cellStyle name="Normal 7 2 5 4" xfId="17502" xr:uid="{00000000-0005-0000-0000-00001BAE0000}"/>
    <cellStyle name="Normal 7 2 5 5" xfId="3165" xr:uid="{00000000-0005-0000-0000-00001CAE0000}"/>
    <cellStyle name="Normal 7 2 6" xfId="6186" xr:uid="{00000000-0005-0000-0000-00001DAE0000}"/>
    <cellStyle name="Normal 7 2 6 2" xfId="19067" xr:uid="{00000000-0005-0000-0000-00001EAE0000}"/>
    <cellStyle name="Normal 7 2 7" xfId="7780" xr:uid="{00000000-0005-0000-0000-00001FAE0000}"/>
    <cellStyle name="Normal 7 2 7 2" xfId="20671" xr:uid="{00000000-0005-0000-0000-000020AE0000}"/>
    <cellStyle name="Normal 7 2 8" xfId="9416" xr:uid="{00000000-0005-0000-0000-000021AE0000}"/>
    <cellStyle name="Normal 7 2 8 2" xfId="22311" xr:uid="{00000000-0005-0000-0000-000022AE0000}"/>
    <cellStyle name="Normal 7 2 9" xfId="12612" xr:uid="{00000000-0005-0000-0000-000023AE0000}"/>
    <cellStyle name="Normal 7 2 9 2" xfId="25508" xr:uid="{00000000-0005-0000-0000-000024AE0000}"/>
    <cellStyle name="Normal 7 3" xfId="602" xr:uid="{00000000-0005-0000-0000-000025AE0000}"/>
    <cellStyle name="Normal 7 3 10" xfId="28752" xr:uid="{00000000-0005-0000-0000-000026AE0000}"/>
    <cellStyle name="Normal 7 3 11" xfId="28636" xr:uid="{00000000-0005-0000-0000-000027AE0000}"/>
    <cellStyle name="Normal 7 3 11 2" xfId="47674" xr:uid="{00000000-0005-0000-0000-000028AE0000}"/>
    <cellStyle name="Normal 7 3 2" xfId="603" xr:uid="{00000000-0005-0000-0000-000029AE0000}"/>
    <cellStyle name="Normal 7 3 2 2" xfId="1007" xr:uid="{00000000-0005-0000-0000-00002AAE0000}"/>
    <cellStyle name="Normal 7 3 2 2 2" xfId="4437" xr:uid="{00000000-0005-0000-0000-00002BAE0000}"/>
    <cellStyle name="Normal 7 3 2 2 2 2" xfId="12272" xr:uid="{00000000-0005-0000-0000-00002CAE0000}"/>
    <cellStyle name="Normal 7 3 2 2 2 2 2" xfId="25168" xr:uid="{00000000-0005-0000-0000-00002DAE0000}"/>
    <cellStyle name="Normal 7 3 2 2 2 3" xfId="15469" xr:uid="{00000000-0005-0000-0000-00002EAE0000}"/>
    <cellStyle name="Normal 7 3 2 2 2 3 2" xfId="28365" xr:uid="{00000000-0005-0000-0000-00002FAE0000}"/>
    <cellStyle name="Normal 7 3 2 2 2 4" xfId="18793" xr:uid="{00000000-0005-0000-0000-000030AE0000}"/>
    <cellStyle name="Normal 7 3 2 2 3" xfId="7543" xr:uid="{00000000-0005-0000-0000-000031AE0000}"/>
    <cellStyle name="Normal 7 3 2 2 3 2" xfId="20433" xr:uid="{00000000-0005-0000-0000-000032AE0000}"/>
    <cellStyle name="Normal 7 3 2 2 4" xfId="9131" xr:uid="{00000000-0005-0000-0000-000033AE0000}"/>
    <cellStyle name="Normal 7 3 2 2 4 2" xfId="22023" xr:uid="{00000000-0005-0000-0000-000034AE0000}"/>
    <cellStyle name="Normal 7 3 2 2 5" xfId="10708" xr:uid="{00000000-0005-0000-0000-000035AE0000}"/>
    <cellStyle name="Normal 7 3 2 2 5 2" xfId="23603" xr:uid="{00000000-0005-0000-0000-000036AE0000}"/>
    <cellStyle name="Normal 7 3 2 2 6" xfId="13904" xr:uid="{00000000-0005-0000-0000-000037AE0000}"/>
    <cellStyle name="Normal 7 3 2 2 6 2" xfId="26800" xr:uid="{00000000-0005-0000-0000-000038AE0000}"/>
    <cellStyle name="Normal 7 3 2 2 7" xfId="17228" xr:uid="{00000000-0005-0000-0000-000039AE0000}"/>
    <cellStyle name="Normal 7 3 2 3" xfId="1253" xr:uid="{00000000-0005-0000-0000-00003AAE0000}"/>
    <cellStyle name="Normal 7 3 2 3 2" xfId="11490" xr:uid="{00000000-0005-0000-0000-00003BAE0000}"/>
    <cellStyle name="Normal 7 3 2 3 2 2" xfId="24385" xr:uid="{00000000-0005-0000-0000-00003CAE0000}"/>
    <cellStyle name="Normal 7 3 2 3 3" xfId="14686" xr:uid="{00000000-0005-0000-0000-00003DAE0000}"/>
    <cellStyle name="Normal 7 3 2 3 3 2" xfId="27582" xr:uid="{00000000-0005-0000-0000-00003EAE0000}"/>
    <cellStyle name="Normal 7 3 2 3 4" xfId="18010" xr:uid="{00000000-0005-0000-0000-00003FAE0000}"/>
    <cellStyle name="Normal 7 3 2 3 5" xfId="3663" xr:uid="{00000000-0005-0000-0000-000040AE0000}"/>
    <cellStyle name="Normal 7 3 2 4" xfId="1331" xr:uid="{00000000-0005-0000-0000-000041AE0000}"/>
    <cellStyle name="Normal 7 3 2 4 2" xfId="20239" xr:uid="{00000000-0005-0000-0000-000042AE0000}"/>
    <cellStyle name="Normal 7 3 2 4 3" xfId="7349" xr:uid="{00000000-0005-0000-0000-000043AE0000}"/>
    <cellStyle name="Normal 7 3 2 5" xfId="8937" xr:uid="{00000000-0005-0000-0000-000044AE0000}"/>
    <cellStyle name="Normal 7 3 2 5 2" xfId="21829" xr:uid="{00000000-0005-0000-0000-000045AE0000}"/>
    <cellStyle name="Normal 7 3 2 6" xfId="9925" xr:uid="{00000000-0005-0000-0000-000046AE0000}"/>
    <cellStyle name="Normal 7 3 2 6 2" xfId="22820" xr:uid="{00000000-0005-0000-0000-000047AE0000}"/>
    <cellStyle name="Normal 7 3 2 7" xfId="13121" xr:uid="{00000000-0005-0000-0000-000048AE0000}"/>
    <cellStyle name="Normal 7 3 2 7 2" xfId="26017" xr:uid="{00000000-0005-0000-0000-000049AE0000}"/>
    <cellStyle name="Normal 7 3 2 8" xfId="16445" xr:uid="{00000000-0005-0000-0000-00004AAE0000}"/>
    <cellStyle name="Normal 7 3 3" xfId="1164" xr:uid="{00000000-0005-0000-0000-00004BAE0000}"/>
    <cellStyle name="Normal 7 3 3 2" xfId="4050" xr:uid="{00000000-0005-0000-0000-00004CAE0000}"/>
    <cellStyle name="Normal 7 3 3 2 2" xfId="11881" xr:uid="{00000000-0005-0000-0000-00004DAE0000}"/>
    <cellStyle name="Normal 7 3 3 2 2 2" xfId="24777" xr:uid="{00000000-0005-0000-0000-00004EAE0000}"/>
    <cellStyle name="Normal 7 3 3 2 3" xfId="15078" xr:uid="{00000000-0005-0000-0000-00004FAE0000}"/>
    <cellStyle name="Normal 7 3 3 2 3 2" xfId="27974" xr:uid="{00000000-0005-0000-0000-000050AE0000}"/>
    <cellStyle name="Normal 7 3 3 2 4" xfId="18402" xr:uid="{00000000-0005-0000-0000-000051AE0000}"/>
    <cellStyle name="Normal 7 3 3 3" xfId="7162" xr:uid="{00000000-0005-0000-0000-000052AE0000}"/>
    <cellStyle name="Normal 7 3 3 3 2" xfId="20050" xr:uid="{00000000-0005-0000-0000-000053AE0000}"/>
    <cellStyle name="Normal 7 3 3 4" xfId="8748" xr:uid="{00000000-0005-0000-0000-000054AE0000}"/>
    <cellStyle name="Normal 7 3 3 4 2" xfId="21640" xr:uid="{00000000-0005-0000-0000-000055AE0000}"/>
    <cellStyle name="Normal 7 3 3 5" xfId="10317" xr:uid="{00000000-0005-0000-0000-000056AE0000}"/>
    <cellStyle name="Normal 7 3 3 5 2" xfId="23212" xr:uid="{00000000-0005-0000-0000-000057AE0000}"/>
    <cellStyle name="Normal 7 3 3 6" xfId="13513" xr:uid="{00000000-0005-0000-0000-000058AE0000}"/>
    <cellStyle name="Normal 7 3 3 6 2" xfId="26409" xr:uid="{00000000-0005-0000-0000-000059AE0000}"/>
    <cellStyle name="Normal 7 3 3 7" xfId="16837" xr:uid="{00000000-0005-0000-0000-00005AAE0000}"/>
    <cellStyle name="Normal 7 3 3 8" xfId="2516" xr:uid="{00000000-0005-0000-0000-00005BAE0000}"/>
    <cellStyle name="Normal 7 3 4" xfId="1285" xr:uid="{00000000-0005-0000-0000-00005CAE0000}"/>
    <cellStyle name="Normal 7 3 4 2" xfId="11099" xr:uid="{00000000-0005-0000-0000-00005DAE0000}"/>
    <cellStyle name="Normal 7 3 4 2 2" xfId="23994" xr:uid="{00000000-0005-0000-0000-00005EAE0000}"/>
    <cellStyle name="Normal 7 3 4 3" xfId="14295" xr:uid="{00000000-0005-0000-0000-00005FAE0000}"/>
    <cellStyle name="Normal 7 3 4 3 2" xfId="27191" xr:uid="{00000000-0005-0000-0000-000060AE0000}"/>
    <cellStyle name="Normal 7 3 4 4" xfId="17619" xr:uid="{00000000-0005-0000-0000-000061AE0000}"/>
    <cellStyle name="Normal 7 3 5" xfId="6235" xr:uid="{00000000-0005-0000-0000-000062AE0000}"/>
    <cellStyle name="Normal 7 3 5 2" xfId="19117" xr:uid="{00000000-0005-0000-0000-000063AE0000}"/>
    <cellStyle name="Normal 7 3 6" xfId="7817" xr:uid="{00000000-0005-0000-0000-000064AE0000}"/>
    <cellStyle name="Normal 7 3 6 2" xfId="20708" xr:uid="{00000000-0005-0000-0000-000065AE0000}"/>
    <cellStyle name="Normal 7 3 7" xfId="9534" xr:uid="{00000000-0005-0000-0000-000066AE0000}"/>
    <cellStyle name="Normal 7 3 7 2" xfId="22429" xr:uid="{00000000-0005-0000-0000-000067AE0000}"/>
    <cellStyle name="Normal 7 3 8" xfId="12730" xr:uid="{00000000-0005-0000-0000-000068AE0000}"/>
    <cellStyle name="Normal 7 3 8 2" xfId="25626" xr:uid="{00000000-0005-0000-0000-000069AE0000}"/>
    <cellStyle name="Normal 7 3 9" xfId="16054" xr:uid="{00000000-0005-0000-0000-00006AAE0000}"/>
    <cellStyle name="Normal 7 4" xfId="604" xr:uid="{00000000-0005-0000-0000-00006BAE0000}"/>
    <cellStyle name="Normal 7 4 2" xfId="2692" xr:uid="{00000000-0005-0000-0000-00006CAE0000}"/>
    <cellStyle name="Normal 7 4 2 2" xfId="4229" xr:uid="{00000000-0005-0000-0000-00006DAE0000}"/>
    <cellStyle name="Normal 7 4 2 2 2" xfId="12062" xr:uid="{00000000-0005-0000-0000-00006EAE0000}"/>
    <cellStyle name="Normal 7 4 2 2 2 2" xfId="24958" xr:uid="{00000000-0005-0000-0000-00006FAE0000}"/>
    <cellStyle name="Normal 7 4 2 2 3" xfId="15259" xr:uid="{00000000-0005-0000-0000-000070AE0000}"/>
    <cellStyle name="Normal 7 4 2 2 3 2" xfId="28155" xr:uid="{00000000-0005-0000-0000-000071AE0000}"/>
    <cellStyle name="Normal 7 4 2 2 4" xfId="18583" xr:uid="{00000000-0005-0000-0000-000072AE0000}"/>
    <cellStyle name="Normal 7 4 2 3" xfId="6944" xr:uid="{00000000-0005-0000-0000-000073AE0000}"/>
    <cellStyle name="Normal 7 4 2 3 2" xfId="19832" xr:uid="{00000000-0005-0000-0000-000074AE0000}"/>
    <cellStyle name="Normal 7 4 2 4" xfId="8530" xr:uid="{00000000-0005-0000-0000-000075AE0000}"/>
    <cellStyle name="Normal 7 4 2 4 2" xfId="21422" xr:uid="{00000000-0005-0000-0000-000076AE0000}"/>
    <cellStyle name="Normal 7 4 2 5" xfId="10498" xr:uid="{00000000-0005-0000-0000-000077AE0000}"/>
    <cellStyle name="Normal 7 4 2 5 2" xfId="23393" xr:uid="{00000000-0005-0000-0000-000078AE0000}"/>
    <cellStyle name="Normal 7 4 2 6" xfId="13694" xr:uid="{00000000-0005-0000-0000-000079AE0000}"/>
    <cellStyle name="Normal 7 4 2 6 2" xfId="26590" xr:uid="{00000000-0005-0000-0000-00007AAE0000}"/>
    <cellStyle name="Normal 7 4 2 7" xfId="17018" xr:uid="{00000000-0005-0000-0000-00007BAE0000}"/>
    <cellStyle name="Normal 7 4 3" xfId="3456" xr:uid="{00000000-0005-0000-0000-00007CAE0000}"/>
    <cellStyle name="Normal 7 4 3 2" xfId="11280" xr:uid="{00000000-0005-0000-0000-00007DAE0000}"/>
    <cellStyle name="Normal 7 4 3 2 2" xfId="24175" xr:uid="{00000000-0005-0000-0000-00007EAE0000}"/>
    <cellStyle name="Normal 7 4 3 3" xfId="14476" xr:uid="{00000000-0005-0000-0000-00007FAE0000}"/>
    <cellStyle name="Normal 7 4 3 3 2" xfId="27372" xr:uid="{00000000-0005-0000-0000-000080AE0000}"/>
    <cellStyle name="Normal 7 4 3 4" xfId="17800" xr:uid="{00000000-0005-0000-0000-000081AE0000}"/>
    <cellStyle name="Normal 7 4 4" xfId="6549" xr:uid="{00000000-0005-0000-0000-000082AE0000}"/>
    <cellStyle name="Normal 7 4 4 2" xfId="19433" xr:uid="{00000000-0005-0000-0000-000083AE0000}"/>
    <cellStyle name="Normal 7 4 5" xfId="8133" xr:uid="{00000000-0005-0000-0000-000084AE0000}"/>
    <cellStyle name="Normal 7 4 5 2" xfId="21024" xr:uid="{00000000-0005-0000-0000-000085AE0000}"/>
    <cellStyle name="Normal 7 4 6" xfId="9715" xr:uid="{00000000-0005-0000-0000-000086AE0000}"/>
    <cellStyle name="Normal 7 4 6 2" xfId="22610" xr:uid="{00000000-0005-0000-0000-000087AE0000}"/>
    <cellStyle name="Normal 7 4 7" xfId="12911" xr:uid="{00000000-0005-0000-0000-000088AE0000}"/>
    <cellStyle name="Normal 7 4 7 2" xfId="25807" xr:uid="{00000000-0005-0000-0000-000089AE0000}"/>
    <cellStyle name="Normal 7 4 8" xfId="16235" xr:uid="{00000000-0005-0000-0000-00008AAE0000}"/>
    <cellStyle name="Normal 7 5" xfId="605" xr:uid="{00000000-0005-0000-0000-00008BAE0000}"/>
    <cellStyle name="Normal 7 5 2" xfId="3844" xr:uid="{00000000-0005-0000-0000-00008CAE0000}"/>
    <cellStyle name="Normal 7 5 2 2" xfId="11671" xr:uid="{00000000-0005-0000-0000-00008DAE0000}"/>
    <cellStyle name="Normal 7 5 2 2 2" xfId="24567" xr:uid="{00000000-0005-0000-0000-00008EAE0000}"/>
    <cellStyle name="Normal 7 5 2 3" xfId="14868" xr:uid="{00000000-0005-0000-0000-00008FAE0000}"/>
    <cellStyle name="Normal 7 5 2 3 2" xfId="27764" xr:uid="{00000000-0005-0000-0000-000090AE0000}"/>
    <cellStyle name="Normal 7 5 2 4" xfId="18192" xr:uid="{00000000-0005-0000-0000-000091AE0000}"/>
    <cellStyle name="Normal 7 5 3" xfId="7023" xr:uid="{00000000-0005-0000-0000-000092AE0000}"/>
    <cellStyle name="Normal 7 5 3 2" xfId="19911" xr:uid="{00000000-0005-0000-0000-000093AE0000}"/>
    <cellStyle name="Normal 7 5 4" xfId="8609" xr:uid="{00000000-0005-0000-0000-000094AE0000}"/>
    <cellStyle name="Normal 7 5 4 2" xfId="21501" xr:uid="{00000000-0005-0000-0000-000095AE0000}"/>
    <cellStyle name="Normal 7 5 5" xfId="10107" xr:uid="{00000000-0005-0000-0000-000096AE0000}"/>
    <cellStyle name="Normal 7 5 5 2" xfId="23002" xr:uid="{00000000-0005-0000-0000-000097AE0000}"/>
    <cellStyle name="Normal 7 5 6" xfId="13303" xr:uid="{00000000-0005-0000-0000-000098AE0000}"/>
    <cellStyle name="Normal 7 5 6 2" xfId="26199" xr:uid="{00000000-0005-0000-0000-000099AE0000}"/>
    <cellStyle name="Normal 7 5 7" xfId="16627" xr:uid="{00000000-0005-0000-0000-00009AAE0000}"/>
    <cellStyle name="Normal 7 6" xfId="606" xr:uid="{00000000-0005-0000-0000-00009BAE0000}"/>
    <cellStyle name="Normal 7 6 2" xfId="1083" xr:uid="{00000000-0005-0000-0000-00009CAE0000}"/>
    <cellStyle name="Normal 7 6 2 2" xfId="23785" xr:uid="{00000000-0005-0000-0000-00009DAE0000}"/>
    <cellStyle name="Normal 7 6 2 3" xfId="10890" xr:uid="{00000000-0005-0000-0000-00009EAE0000}"/>
    <cellStyle name="Normal 7 6 3" xfId="14086" xr:uid="{00000000-0005-0000-0000-00009FAE0000}"/>
    <cellStyle name="Normal 7 6 3 2" xfId="26982" xr:uid="{00000000-0005-0000-0000-0000A0AE0000}"/>
    <cellStyle name="Normal 7 6 4" xfId="17410" xr:uid="{00000000-0005-0000-0000-0000A1AE0000}"/>
    <cellStyle name="Normal 7 6 5" xfId="3074" xr:uid="{00000000-0005-0000-0000-0000A2AE0000}"/>
    <cellStyle name="Normal 7 7" xfId="607" xr:uid="{00000000-0005-0000-0000-0000A3AE0000}"/>
    <cellStyle name="Normal 7 7 2" xfId="19034" xr:uid="{00000000-0005-0000-0000-0000A4AE0000}"/>
    <cellStyle name="Normal 7 7 3" xfId="6154" xr:uid="{00000000-0005-0000-0000-0000A5AE0000}"/>
    <cellStyle name="Normal 7 8" xfId="1227" xr:uid="{00000000-0005-0000-0000-0000A6AE0000}"/>
    <cellStyle name="Normal 7 8 2" xfId="20638" xr:uid="{00000000-0005-0000-0000-0000A7AE0000}"/>
    <cellStyle name="Normal 7 8 3" xfId="7747" xr:uid="{00000000-0005-0000-0000-0000A8AE0000}"/>
    <cellStyle name="Normal 7 9" xfId="9324" xr:uid="{00000000-0005-0000-0000-0000A9AE0000}"/>
    <cellStyle name="Normal 7 9 2" xfId="22219" xr:uid="{00000000-0005-0000-0000-0000AAAE0000}"/>
    <cellStyle name="Normal 8" xfId="608" xr:uid="{00000000-0005-0000-0000-0000ABAE0000}"/>
    <cellStyle name="Normal 8 10" xfId="12549" xr:uid="{00000000-0005-0000-0000-0000ACAE0000}"/>
    <cellStyle name="Normal 8 10 2" xfId="25444" xr:uid="{00000000-0005-0000-0000-0000ADAE0000}"/>
    <cellStyle name="Normal 8 11" xfId="15873" xr:uid="{00000000-0005-0000-0000-0000AEAE0000}"/>
    <cellStyle name="Normal 8 2" xfId="609" xr:uid="{00000000-0005-0000-0000-0000AFAE0000}"/>
    <cellStyle name="Normal 8 2 10" xfId="15969" xr:uid="{00000000-0005-0000-0000-0000B0AE0000}"/>
    <cellStyle name="Normal 8 2 2" xfId="610" xr:uid="{00000000-0005-0000-0000-0000B1AE0000}"/>
    <cellStyle name="Normal 8 2 2 2" xfId="2262" xr:uid="{00000000-0005-0000-0000-0000B2AE0000}"/>
    <cellStyle name="Normal 8 2 2 2 2" xfId="3018" xr:uid="{00000000-0005-0000-0000-0000B3AE0000}"/>
    <cellStyle name="Normal 8 2 2 2 2 2" xfId="4562" xr:uid="{00000000-0005-0000-0000-0000B4AE0000}"/>
    <cellStyle name="Normal 8 2 2 2 2 2 2" xfId="12397" xr:uid="{00000000-0005-0000-0000-0000B5AE0000}"/>
    <cellStyle name="Normal 8 2 2 2 2 2 2 2" xfId="25293" xr:uid="{00000000-0005-0000-0000-0000B6AE0000}"/>
    <cellStyle name="Normal 8 2 2 2 2 2 3" xfId="15594" xr:uid="{00000000-0005-0000-0000-0000B7AE0000}"/>
    <cellStyle name="Normal 8 2 2 2 2 2 3 2" xfId="28490" xr:uid="{00000000-0005-0000-0000-0000B8AE0000}"/>
    <cellStyle name="Normal 8 2 2 2 2 2 4" xfId="18918" xr:uid="{00000000-0005-0000-0000-0000B9AE0000}"/>
    <cellStyle name="Normal 8 2 2 2 2 3" xfId="7668" xr:uid="{00000000-0005-0000-0000-0000BAAE0000}"/>
    <cellStyle name="Normal 8 2 2 2 2 3 2" xfId="20558" xr:uid="{00000000-0005-0000-0000-0000BBAE0000}"/>
    <cellStyle name="Normal 8 2 2 2 2 4" xfId="9256" xr:uid="{00000000-0005-0000-0000-0000BCAE0000}"/>
    <cellStyle name="Normal 8 2 2 2 2 4 2" xfId="22148" xr:uid="{00000000-0005-0000-0000-0000BDAE0000}"/>
    <cellStyle name="Normal 8 2 2 2 2 5" xfId="10833" xr:uid="{00000000-0005-0000-0000-0000BEAE0000}"/>
    <cellStyle name="Normal 8 2 2 2 2 5 2" xfId="23728" xr:uid="{00000000-0005-0000-0000-0000BFAE0000}"/>
    <cellStyle name="Normal 8 2 2 2 2 6" xfId="14029" xr:uid="{00000000-0005-0000-0000-0000C0AE0000}"/>
    <cellStyle name="Normal 8 2 2 2 2 6 2" xfId="26925" xr:uid="{00000000-0005-0000-0000-0000C1AE0000}"/>
    <cellStyle name="Normal 8 2 2 2 2 7" xfId="17353" xr:uid="{00000000-0005-0000-0000-0000C2AE0000}"/>
    <cellStyle name="Normal 8 2 2 2 3" xfId="3788" xr:uid="{00000000-0005-0000-0000-0000C3AE0000}"/>
    <cellStyle name="Normal 8 2 2 2 3 2" xfId="11615" xr:uid="{00000000-0005-0000-0000-0000C4AE0000}"/>
    <cellStyle name="Normal 8 2 2 2 3 2 2" xfId="24510" xr:uid="{00000000-0005-0000-0000-0000C5AE0000}"/>
    <cellStyle name="Normal 8 2 2 2 3 3" xfId="14811" xr:uid="{00000000-0005-0000-0000-0000C6AE0000}"/>
    <cellStyle name="Normal 8 2 2 2 3 3 2" xfId="27707" xr:uid="{00000000-0005-0000-0000-0000C7AE0000}"/>
    <cellStyle name="Normal 8 2 2 2 3 4" xfId="18135" xr:uid="{00000000-0005-0000-0000-0000C8AE0000}"/>
    <cellStyle name="Normal 8 2 2 2 4" xfId="7059" xr:uid="{00000000-0005-0000-0000-0000C9AE0000}"/>
    <cellStyle name="Normal 8 2 2 2 4 2" xfId="19947" xr:uid="{00000000-0005-0000-0000-0000CAAE0000}"/>
    <cellStyle name="Normal 8 2 2 2 5" xfId="8645" xr:uid="{00000000-0005-0000-0000-0000CBAE0000}"/>
    <cellStyle name="Normal 8 2 2 2 5 2" xfId="21537" xr:uid="{00000000-0005-0000-0000-0000CCAE0000}"/>
    <cellStyle name="Normal 8 2 2 2 6" xfId="10050" xr:uid="{00000000-0005-0000-0000-0000CDAE0000}"/>
    <cellStyle name="Normal 8 2 2 2 6 2" xfId="22945" xr:uid="{00000000-0005-0000-0000-0000CEAE0000}"/>
    <cellStyle name="Normal 8 2 2 2 7" xfId="13246" xr:uid="{00000000-0005-0000-0000-0000CFAE0000}"/>
    <cellStyle name="Normal 8 2 2 2 7 2" xfId="26142" xr:uid="{00000000-0005-0000-0000-0000D0AE0000}"/>
    <cellStyle name="Normal 8 2 2 2 8" xfId="16570" xr:uid="{00000000-0005-0000-0000-0000D1AE0000}"/>
    <cellStyle name="Normal 8 2 2 3" xfId="2639" xr:uid="{00000000-0005-0000-0000-0000D2AE0000}"/>
    <cellStyle name="Normal 8 2 2 3 2" xfId="4174" xr:uid="{00000000-0005-0000-0000-0000D3AE0000}"/>
    <cellStyle name="Normal 8 2 2 3 2 2" xfId="12006" xr:uid="{00000000-0005-0000-0000-0000D4AE0000}"/>
    <cellStyle name="Normal 8 2 2 3 2 2 2" xfId="24902" xr:uid="{00000000-0005-0000-0000-0000D5AE0000}"/>
    <cellStyle name="Normal 8 2 2 3 2 3" xfId="15203" xr:uid="{00000000-0005-0000-0000-0000D6AE0000}"/>
    <cellStyle name="Normal 8 2 2 3 2 3 2" xfId="28099" xr:uid="{00000000-0005-0000-0000-0000D7AE0000}"/>
    <cellStyle name="Normal 8 2 2 3 2 4" xfId="18527" xr:uid="{00000000-0005-0000-0000-0000D8AE0000}"/>
    <cellStyle name="Normal 8 2 2 3 3" xfId="6816" xr:uid="{00000000-0005-0000-0000-0000D9AE0000}"/>
    <cellStyle name="Normal 8 2 2 3 3 2" xfId="19703" xr:uid="{00000000-0005-0000-0000-0000DAAE0000}"/>
    <cellStyle name="Normal 8 2 2 3 4" xfId="8401" xr:uid="{00000000-0005-0000-0000-0000DBAE0000}"/>
    <cellStyle name="Normal 8 2 2 3 4 2" xfId="21293" xr:uid="{00000000-0005-0000-0000-0000DCAE0000}"/>
    <cellStyle name="Normal 8 2 2 3 5" xfId="10442" xr:uid="{00000000-0005-0000-0000-0000DDAE0000}"/>
    <cellStyle name="Normal 8 2 2 3 5 2" xfId="23337" xr:uid="{00000000-0005-0000-0000-0000DEAE0000}"/>
    <cellStyle name="Normal 8 2 2 3 6" xfId="13638" xr:uid="{00000000-0005-0000-0000-0000DFAE0000}"/>
    <cellStyle name="Normal 8 2 2 3 6 2" xfId="26534" xr:uid="{00000000-0005-0000-0000-0000E0AE0000}"/>
    <cellStyle name="Normal 8 2 2 3 7" xfId="16962" xr:uid="{00000000-0005-0000-0000-0000E1AE0000}"/>
    <cellStyle name="Normal 8 2 2 4" xfId="3402" xr:uid="{00000000-0005-0000-0000-0000E2AE0000}"/>
    <cellStyle name="Normal 8 2 2 4 2" xfId="11224" xr:uid="{00000000-0005-0000-0000-0000E3AE0000}"/>
    <cellStyle name="Normal 8 2 2 4 2 2" xfId="24119" xr:uid="{00000000-0005-0000-0000-0000E4AE0000}"/>
    <cellStyle name="Normal 8 2 2 4 3" xfId="14420" xr:uid="{00000000-0005-0000-0000-0000E5AE0000}"/>
    <cellStyle name="Normal 8 2 2 4 3 2" xfId="27316" xr:uid="{00000000-0005-0000-0000-0000E6AE0000}"/>
    <cellStyle name="Normal 8 2 2 4 4" xfId="17744" xr:uid="{00000000-0005-0000-0000-0000E7AE0000}"/>
    <cellStyle name="Normal 8 2 2 5" xfId="6490" xr:uid="{00000000-0005-0000-0000-0000E8AE0000}"/>
    <cellStyle name="Normal 8 2 2 5 2" xfId="19374" xr:uid="{00000000-0005-0000-0000-0000E9AE0000}"/>
    <cellStyle name="Normal 8 2 2 6" xfId="8074" xr:uid="{00000000-0005-0000-0000-0000EAAE0000}"/>
    <cellStyle name="Normal 8 2 2 6 2" xfId="20965" xr:uid="{00000000-0005-0000-0000-0000EBAE0000}"/>
    <cellStyle name="Normal 8 2 2 7" xfId="9659" xr:uid="{00000000-0005-0000-0000-0000ECAE0000}"/>
    <cellStyle name="Normal 8 2 2 7 2" xfId="22554" xr:uid="{00000000-0005-0000-0000-0000EDAE0000}"/>
    <cellStyle name="Normal 8 2 2 8" xfId="12855" xr:uid="{00000000-0005-0000-0000-0000EEAE0000}"/>
    <cellStyle name="Normal 8 2 2 8 2" xfId="25751" xr:uid="{00000000-0005-0000-0000-0000EFAE0000}"/>
    <cellStyle name="Normal 8 2 2 9" xfId="16179" xr:uid="{00000000-0005-0000-0000-0000F0AE0000}"/>
    <cellStyle name="Normal 8 2 3" xfId="611" xr:uid="{00000000-0005-0000-0000-0000F1AE0000}"/>
    <cellStyle name="Normal 8 2 3 2" xfId="2815" xr:uid="{00000000-0005-0000-0000-0000F2AE0000}"/>
    <cellStyle name="Normal 8 2 3 2 2" xfId="4353" xr:uid="{00000000-0005-0000-0000-0000F3AE0000}"/>
    <cellStyle name="Normal 8 2 3 2 2 2" xfId="12187" xr:uid="{00000000-0005-0000-0000-0000F4AE0000}"/>
    <cellStyle name="Normal 8 2 3 2 2 2 2" xfId="25083" xr:uid="{00000000-0005-0000-0000-0000F5AE0000}"/>
    <cellStyle name="Normal 8 2 3 2 2 3" xfId="15384" xr:uid="{00000000-0005-0000-0000-0000F6AE0000}"/>
    <cellStyle name="Normal 8 2 3 2 2 3 2" xfId="28280" xr:uid="{00000000-0005-0000-0000-0000F7AE0000}"/>
    <cellStyle name="Normal 8 2 3 2 2 4" xfId="18708" xr:uid="{00000000-0005-0000-0000-0000F8AE0000}"/>
    <cellStyle name="Normal 8 2 3 2 3" xfId="6590" xr:uid="{00000000-0005-0000-0000-0000F9AE0000}"/>
    <cellStyle name="Normal 8 2 3 2 3 2" xfId="19475" xr:uid="{00000000-0005-0000-0000-0000FAAE0000}"/>
    <cellStyle name="Normal 8 2 3 2 4" xfId="8175" xr:uid="{00000000-0005-0000-0000-0000FBAE0000}"/>
    <cellStyle name="Normal 8 2 3 2 4 2" xfId="21066" xr:uid="{00000000-0005-0000-0000-0000FCAE0000}"/>
    <cellStyle name="Normal 8 2 3 2 5" xfId="10623" xr:uid="{00000000-0005-0000-0000-0000FDAE0000}"/>
    <cellStyle name="Normal 8 2 3 2 5 2" xfId="23518" xr:uid="{00000000-0005-0000-0000-0000FEAE0000}"/>
    <cellStyle name="Normal 8 2 3 2 6" xfId="13819" xr:uid="{00000000-0005-0000-0000-0000FFAE0000}"/>
    <cellStyle name="Normal 8 2 3 2 6 2" xfId="26715" xr:uid="{00000000-0005-0000-0000-000000AF0000}"/>
    <cellStyle name="Normal 8 2 3 2 7" xfId="17143" xr:uid="{00000000-0005-0000-0000-000001AF0000}"/>
    <cellStyle name="Normal 8 2 3 3" xfId="3580" xr:uid="{00000000-0005-0000-0000-000002AF0000}"/>
    <cellStyle name="Normal 8 2 3 3 2" xfId="11405" xr:uid="{00000000-0005-0000-0000-000003AF0000}"/>
    <cellStyle name="Normal 8 2 3 3 2 2" xfId="24300" xr:uid="{00000000-0005-0000-0000-000004AF0000}"/>
    <cellStyle name="Normal 8 2 3 3 3" xfId="14601" xr:uid="{00000000-0005-0000-0000-000005AF0000}"/>
    <cellStyle name="Normal 8 2 3 3 3 2" xfId="27497" xr:uid="{00000000-0005-0000-0000-000006AF0000}"/>
    <cellStyle name="Normal 8 2 3 3 4" xfId="17925" xr:uid="{00000000-0005-0000-0000-000007AF0000}"/>
    <cellStyle name="Normal 8 2 3 4" xfId="7385" xr:uid="{00000000-0005-0000-0000-000008AF0000}"/>
    <cellStyle name="Normal 8 2 3 4 2" xfId="20275" xr:uid="{00000000-0005-0000-0000-000009AF0000}"/>
    <cellStyle name="Normal 8 2 3 5" xfId="8973" xr:uid="{00000000-0005-0000-0000-00000AAF0000}"/>
    <cellStyle name="Normal 8 2 3 5 2" xfId="21865" xr:uid="{00000000-0005-0000-0000-00000BAF0000}"/>
    <cellStyle name="Normal 8 2 3 6" xfId="9840" xr:uid="{00000000-0005-0000-0000-00000CAF0000}"/>
    <cellStyle name="Normal 8 2 3 6 2" xfId="22735" xr:uid="{00000000-0005-0000-0000-00000DAF0000}"/>
    <cellStyle name="Normal 8 2 3 7" xfId="13036" xr:uid="{00000000-0005-0000-0000-00000EAF0000}"/>
    <cellStyle name="Normal 8 2 3 7 2" xfId="25932" xr:uid="{00000000-0005-0000-0000-00000FAF0000}"/>
    <cellStyle name="Normal 8 2 3 8" xfId="16360" xr:uid="{00000000-0005-0000-0000-000010AF0000}"/>
    <cellStyle name="Normal 8 2 4" xfId="2435" xr:uid="{00000000-0005-0000-0000-000011AF0000}"/>
    <cellStyle name="Normal 8 2 4 2" xfId="3967" xr:uid="{00000000-0005-0000-0000-000012AF0000}"/>
    <cellStyle name="Normal 8 2 4 2 2" xfId="11796" xr:uid="{00000000-0005-0000-0000-000013AF0000}"/>
    <cellStyle name="Normal 8 2 4 2 2 2" xfId="24692" xr:uid="{00000000-0005-0000-0000-000014AF0000}"/>
    <cellStyle name="Normal 8 2 4 2 3" xfId="14993" xr:uid="{00000000-0005-0000-0000-000015AF0000}"/>
    <cellStyle name="Normal 8 2 4 2 3 2" xfId="27889" xr:uid="{00000000-0005-0000-0000-000016AF0000}"/>
    <cellStyle name="Normal 8 2 4 2 4" xfId="18317" xr:uid="{00000000-0005-0000-0000-000017AF0000}"/>
    <cellStyle name="Normal 8 2 4 3" xfId="6370" xr:uid="{00000000-0005-0000-0000-000018AF0000}"/>
    <cellStyle name="Normal 8 2 4 3 2" xfId="19254" xr:uid="{00000000-0005-0000-0000-000019AF0000}"/>
    <cellStyle name="Normal 8 2 4 4" xfId="7954" xr:uid="{00000000-0005-0000-0000-00001AAF0000}"/>
    <cellStyle name="Normal 8 2 4 4 2" xfId="20845" xr:uid="{00000000-0005-0000-0000-00001BAF0000}"/>
    <cellStyle name="Normal 8 2 4 5" xfId="10232" xr:uid="{00000000-0005-0000-0000-00001CAF0000}"/>
    <cellStyle name="Normal 8 2 4 5 2" xfId="23127" xr:uid="{00000000-0005-0000-0000-00001DAF0000}"/>
    <cellStyle name="Normal 8 2 4 6" xfId="13428" xr:uid="{00000000-0005-0000-0000-00001EAF0000}"/>
    <cellStyle name="Normal 8 2 4 6 2" xfId="26324" xr:uid="{00000000-0005-0000-0000-00001FAF0000}"/>
    <cellStyle name="Normal 8 2 4 7" xfId="16752" xr:uid="{00000000-0005-0000-0000-000020AF0000}"/>
    <cellStyle name="Normal 8 2 5" xfId="3198" xr:uid="{00000000-0005-0000-0000-000021AF0000}"/>
    <cellStyle name="Normal 8 2 5 2" xfId="11015" xr:uid="{00000000-0005-0000-0000-000022AF0000}"/>
    <cellStyle name="Normal 8 2 5 2 2" xfId="23910" xr:uid="{00000000-0005-0000-0000-000023AF0000}"/>
    <cellStyle name="Normal 8 2 5 3" xfId="14211" xr:uid="{00000000-0005-0000-0000-000024AF0000}"/>
    <cellStyle name="Normal 8 2 5 3 2" xfId="27107" xr:uid="{00000000-0005-0000-0000-000025AF0000}"/>
    <cellStyle name="Normal 8 2 5 4" xfId="15769" xr:uid="{00000000-0005-0000-0000-000026AF0000}"/>
    <cellStyle name="Normal 8 2 5 4 2" xfId="47675" xr:uid="{00000000-0005-0000-0000-000027AF0000}"/>
    <cellStyle name="Normal 8 2 5 5" xfId="17535" xr:uid="{00000000-0005-0000-0000-000028AF0000}"/>
    <cellStyle name="Normal 8 2 6" xfId="6201" xr:uid="{00000000-0005-0000-0000-000029AF0000}"/>
    <cellStyle name="Normal 8 2 6 2" xfId="19083" xr:uid="{00000000-0005-0000-0000-00002AAF0000}"/>
    <cellStyle name="Normal 8 2 7" xfId="7796" xr:uid="{00000000-0005-0000-0000-00002BAF0000}"/>
    <cellStyle name="Normal 8 2 7 2" xfId="20687" xr:uid="{00000000-0005-0000-0000-00002CAF0000}"/>
    <cellStyle name="Normal 8 2 8" xfId="9449" xr:uid="{00000000-0005-0000-0000-00002DAF0000}"/>
    <cellStyle name="Normal 8 2 8 2" xfId="22344" xr:uid="{00000000-0005-0000-0000-00002EAF0000}"/>
    <cellStyle name="Normal 8 2 9" xfId="12645" xr:uid="{00000000-0005-0000-0000-00002FAF0000}"/>
    <cellStyle name="Normal 8 2 9 2" xfId="25541" xr:uid="{00000000-0005-0000-0000-000030AF0000}"/>
    <cellStyle name="Normal 8 3" xfId="612" xr:uid="{00000000-0005-0000-0000-000031AF0000}"/>
    <cellStyle name="Normal 8 3 10" xfId="16082" xr:uid="{00000000-0005-0000-0000-000032AF0000}"/>
    <cellStyle name="Normal 8 3 2" xfId="1131" xr:uid="{00000000-0005-0000-0000-000033AF0000}"/>
    <cellStyle name="Normal 8 3 2 2" xfId="2923" xr:uid="{00000000-0005-0000-0000-000034AF0000}"/>
    <cellStyle name="Normal 8 3 2 2 2" xfId="4465" xr:uid="{00000000-0005-0000-0000-000035AF0000}"/>
    <cellStyle name="Normal 8 3 2 2 2 2" xfId="12300" xr:uid="{00000000-0005-0000-0000-000036AF0000}"/>
    <cellStyle name="Normal 8 3 2 2 2 2 2" xfId="25196" xr:uid="{00000000-0005-0000-0000-000037AF0000}"/>
    <cellStyle name="Normal 8 3 2 2 2 3" xfId="15497" xr:uid="{00000000-0005-0000-0000-000038AF0000}"/>
    <cellStyle name="Normal 8 3 2 2 2 3 2" xfId="28393" xr:uid="{00000000-0005-0000-0000-000039AF0000}"/>
    <cellStyle name="Normal 8 3 2 2 2 4" xfId="18821" xr:uid="{00000000-0005-0000-0000-00003AAF0000}"/>
    <cellStyle name="Normal 8 3 2 2 3" xfId="7571" xr:uid="{00000000-0005-0000-0000-00003BAF0000}"/>
    <cellStyle name="Normal 8 3 2 2 3 2" xfId="20461" xr:uid="{00000000-0005-0000-0000-00003CAF0000}"/>
    <cellStyle name="Normal 8 3 2 2 4" xfId="9159" xr:uid="{00000000-0005-0000-0000-00003DAF0000}"/>
    <cellStyle name="Normal 8 3 2 2 4 2" xfId="22051" xr:uid="{00000000-0005-0000-0000-00003EAF0000}"/>
    <cellStyle name="Normal 8 3 2 2 5" xfId="10736" xr:uid="{00000000-0005-0000-0000-00003FAF0000}"/>
    <cellStyle name="Normal 8 3 2 2 5 2" xfId="23631" xr:uid="{00000000-0005-0000-0000-000040AF0000}"/>
    <cellStyle name="Normal 8 3 2 2 6" xfId="13932" xr:uid="{00000000-0005-0000-0000-000041AF0000}"/>
    <cellStyle name="Normal 8 3 2 2 6 2" xfId="26828" xr:uid="{00000000-0005-0000-0000-000042AF0000}"/>
    <cellStyle name="Normal 8 3 2 2 7" xfId="17256" xr:uid="{00000000-0005-0000-0000-000043AF0000}"/>
    <cellStyle name="Normal 8 3 2 3" xfId="3691" xr:uid="{00000000-0005-0000-0000-000044AF0000}"/>
    <cellStyle name="Normal 8 3 2 3 2" xfId="11518" xr:uid="{00000000-0005-0000-0000-000045AF0000}"/>
    <cellStyle name="Normal 8 3 2 3 2 2" xfId="24413" xr:uid="{00000000-0005-0000-0000-000046AF0000}"/>
    <cellStyle name="Normal 8 3 2 3 3" xfId="14714" xr:uid="{00000000-0005-0000-0000-000047AF0000}"/>
    <cellStyle name="Normal 8 3 2 3 3 2" xfId="27610" xr:uid="{00000000-0005-0000-0000-000048AF0000}"/>
    <cellStyle name="Normal 8 3 2 3 4" xfId="18038" xr:uid="{00000000-0005-0000-0000-000049AF0000}"/>
    <cellStyle name="Normal 8 3 2 4" xfId="6955" xr:uid="{00000000-0005-0000-0000-00004AAF0000}"/>
    <cellStyle name="Normal 8 3 2 4 2" xfId="19843" xr:uid="{00000000-0005-0000-0000-00004BAF0000}"/>
    <cellStyle name="Normal 8 3 2 5" xfId="8541" xr:uid="{00000000-0005-0000-0000-00004CAF0000}"/>
    <cellStyle name="Normal 8 3 2 5 2" xfId="21433" xr:uid="{00000000-0005-0000-0000-00004DAF0000}"/>
    <cellStyle name="Normal 8 3 2 6" xfId="9953" xr:uid="{00000000-0005-0000-0000-00004EAF0000}"/>
    <cellStyle name="Normal 8 3 2 6 2" xfId="22848" xr:uid="{00000000-0005-0000-0000-00004FAF0000}"/>
    <cellStyle name="Normal 8 3 2 7" xfId="13149" xr:uid="{00000000-0005-0000-0000-000050AF0000}"/>
    <cellStyle name="Normal 8 3 2 7 2" xfId="26045" xr:uid="{00000000-0005-0000-0000-000051AF0000}"/>
    <cellStyle name="Normal 8 3 2 8" xfId="16473" xr:uid="{00000000-0005-0000-0000-000052AF0000}"/>
    <cellStyle name="Normal 8 3 3" xfId="1086" xr:uid="{00000000-0005-0000-0000-000053AF0000}"/>
    <cellStyle name="Normal 8 3 3 2" xfId="4078" xr:uid="{00000000-0005-0000-0000-000054AF0000}"/>
    <cellStyle name="Normal 8 3 3 2 2" xfId="11909" xr:uid="{00000000-0005-0000-0000-000055AF0000}"/>
    <cellStyle name="Normal 8 3 3 2 2 2" xfId="24805" xr:uid="{00000000-0005-0000-0000-000056AF0000}"/>
    <cellStyle name="Normal 8 3 3 2 3" xfId="15106" xr:uid="{00000000-0005-0000-0000-000057AF0000}"/>
    <cellStyle name="Normal 8 3 3 2 3 2" xfId="28002" xr:uid="{00000000-0005-0000-0000-000058AF0000}"/>
    <cellStyle name="Normal 8 3 3 2 4" xfId="18430" xr:uid="{00000000-0005-0000-0000-000059AF0000}"/>
    <cellStyle name="Normal 8 3 3 3" xfId="6770" xr:uid="{00000000-0005-0000-0000-00005AAF0000}"/>
    <cellStyle name="Normal 8 3 3 3 2" xfId="19657" xr:uid="{00000000-0005-0000-0000-00005BAF0000}"/>
    <cellStyle name="Normal 8 3 3 4" xfId="8355" xr:uid="{00000000-0005-0000-0000-00005CAF0000}"/>
    <cellStyle name="Normal 8 3 3 4 2" xfId="21247" xr:uid="{00000000-0005-0000-0000-00005DAF0000}"/>
    <cellStyle name="Normal 8 3 3 5" xfId="10345" xr:uid="{00000000-0005-0000-0000-00005EAF0000}"/>
    <cellStyle name="Normal 8 3 3 5 2" xfId="23240" xr:uid="{00000000-0005-0000-0000-00005FAF0000}"/>
    <cellStyle name="Normal 8 3 3 6" xfId="13541" xr:uid="{00000000-0005-0000-0000-000060AF0000}"/>
    <cellStyle name="Normal 8 3 3 6 2" xfId="26437" xr:uid="{00000000-0005-0000-0000-000061AF0000}"/>
    <cellStyle name="Normal 8 3 3 7" xfId="16865" xr:uid="{00000000-0005-0000-0000-000062AF0000}"/>
    <cellStyle name="Normal 8 3 3 8" xfId="2544" xr:uid="{00000000-0005-0000-0000-000063AF0000}"/>
    <cellStyle name="Normal 8 3 4" xfId="3308" xr:uid="{00000000-0005-0000-0000-000064AF0000}"/>
    <cellStyle name="Normal 8 3 4 2" xfId="11127" xr:uid="{00000000-0005-0000-0000-000065AF0000}"/>
    <cellStyle name="Normal 8 3 4 2 2" xfId="24022" xr:uid="{00000000-0005-0000-0000-000066AF0000}"/>
    <cellStyle name="Normal 8 3 4 3" xfId="14323" xr:uid="{00000000-0005-0000-0000-000067AF0000}"/>
    <cellStyle name="Normal 8 3 4 3 2" xfId="27219" xr:uid="{00000000-0005-0000-0000-000068AF0000}"/>
    <cellStyle name="Normal 8 3 4 4" xfId="17647" xr:uid="{00000000-0005-0000-0000-000069AF0000}"/>
    <cellStyle name="Normal 8 3 5" xfId="6751" xr:uid="{00000000-0005-0000-0000-00006AAF0000}"/>
    <cellStyle name="Normal 8 3 5 2" xfId="19638" xr:uid="{00000000-0005-0000-0000-00006BAF0000}"/>
    <cellStyle name="Normal 8 3 6" xfId="8336" xr:uid="{00000000-0005-0000-0000-00006CAF0000}"/>
    <cellStyle name="Normal 8 3 6 2" xfId="21228" xr:uid="{00000000-0005-0000-0000-00006DAF0000}"/>
    <cellStyle name="Normal 8 3 7" xfId="9562" xr:uid="{00000000-0005-0000-0000-00006EAF0000}"/>
    <cellStyle name="Normal 8 3 7 2" xfId="22457" xr:uid="{00000000-0005-0000-0000-00006FAF0000}"/>
    <cellStyle name="Normal 8 3 8" xfId="12758" xr:uid="{00000000-0005-0000-0000-000070AF0000}"/>
    <cellStyle name="Normal 8 3 8 2" xfId="25654" xr:uid="{00000000-0005-0000-0000-000071AF0000}"/>
    <cellStyle name="Normal 8 3 9" xfId="15789" xr:uid="{00000000-0005-0000-0000-000072AF0000}"/>
    <cellStyle name="Normal 8 3 9 2" xfId="47676" xr:uid="{00000000-0005-0000-0000-000073AF0000}"/>
    <cellStyle name="Normal 8 4" xfId="613" xr:uid="{00000000-0005-0000-0000-000074AF0000}"/>
    <cellStyle name="Normal 8 4 2" xfId="2720" xr:uid="{00000000-0005-0000-0000-000075AF0000}"/>
    <cellStyle name="Normal 8 4 2 2" xfId="4257" xr:uid="{00000000-0005-0000-0000-000076AF0000}"/>
    <cellStyle name="Normal 8 4 2 2 2" xfId="12090" xr:uid="{00000000-0005-0000-0000-000077AF0000}"/>
    <cellStyle name="Normal 8 4 2 2 2 2" xfId="24986" xr:uid="{00000000-0005-0000-0000-000078AF0000}"/>
    <cellStyle name="Normal 8 4 2 2 3" xfId="15287" xr:uid="{00000000-0005-0000-0000-000079AF0000}"/>
    <cellStyle name="Normal 8 4 2 2 3 2" xfId="28183" xr:uid="{00000000-0005-0000-0000-00007AAF0000}"/>
    <cellStyle name="Normal 8 4 2 2 4" xfId="18611" xr:uid="{00000000-0005-0000-0000-00007BAF0000}"/>
    <cellStyle name="Normal 8 4 2 3" xfId="6498" xr:uid="{00000000-0005-0000-0000-00007CAF0000}"/>
    <cellStyle name="Normal 8 4 2 3 2" xfId="19382" xr:uid="{00000000-0005-0000-0000-00007DAF0000}"/>
    <cellStyle name="Normal 8 4 2 4" xfId="8082" xr:uid="{00000000-0005-0000-0000-00007EAF0000}"/>
    <cellStyle name="Normal 8 4 2 4 2" xfId="20973" xr:uid="{00000000-0005-0000-0000-00007FAF0000}"/>
    <cellStyle name="Normal 8 4 2 5" xfId="10526" xr:uid="{00000000-0005-0000-0000-000080AF0000}"/>
    <cellStyle name="Normal 8 4 2 5 2" xfId="23421" xr:uid="{00000000-0005-0000-0000-000081AF0000}"/>
    <cellStyle name="Normal 8 4 2 6" xfId="13722" xr:uid="{00000000-0005-0000-0000-000082AF0000}"/>
    <cellStyle name="Normal 8 4 2 6 2" xfId="26618" xr:uid="{00000000-0005-0000-0000-000083AF0000}"/>
    <cellStyle name="Normal 8 4 2 7" xfId="17046" xr:uid="{00000000-0005-0000-0000-000084AF0000}"/>
    <cellStyle name="Normal 8 4 3" xfId="3484" xr:uid="{00000000-0005-0000-0000-000085AF0000}"/>
    <cellStyle name="Normal 8 4 3 2" xfId="11308" xr:uid="{00000000-0005-0000-0000-000086AF0000}"/>
    <cellStyle name="Normal 8 4 3 2 2" xfId="24203" xr:uid="{00000000-0005-0000-0000-000087AF0000}"/>
    <cellStyle name="Normal 8 4 3 3" xfId="14504" xr:uid="{00000000-0005-0000-0000-000088AF0000}"/>
    <cellStyle name="Normal 8 4 3 3 2" xfId="27400" xr:uid="{00000000-0005-0000-0000-000089AF0000}"/>
    <cellStyle name="Normal 8 4 3 4" xfId="17828" xr:uid="{00000000-0005-0000-0000-00008AAF0000}"/>
    <cellStyle name="Normal 8 4 4" xfId="7291" xr:uid="{00000000-0005-0000-0000-00008BAF0000}"/>
    <cellStyle name="Normal 8 4 4 2" xfId="20181" xr:uid="{00000000-0005-0000-0000-00008CAF0000}"/>
    <cellStyle name="Normal 8 4 5" xfId="8879" xr:uid="{00000000-0005-0000-0000-00008DAF0000}"/>
    <cellStyle name="Normal 8 4 5 2" xfId="21771" xr:uid="{00000000-0005-0000-0000-00008EAF0000}"/>
    <cellStyle name="Normal 8 4 6" xfId="9743" xr:uid="{00000000-0005-0000-0000-00008FAF0000}"/>
    <cellStyle name="Normal 8 4 6 2" xfId="22638" xr:uid="{00000000-0005-0000-0000-000090AF0000}"/>
    <cellStyle name="Normal 8 4 7" xfId="12939" xr:uid="{00000000-0005-0000-0000-000091AF0000}"/>
    <cellStyle name="Normal 8 4 7 2" xfId="25835" xr:uid="{00000000-0005-0000-0000-000092AF0000}"/>
    <cellStyle name="Normal 8 4 8" xfId="16263" xr:uid="{00000000-0005-0000-0000-000093AF0000}"/>
    <cellStyle name="Normal 8 5" xfId="614" xr:uid="{00000000-0005-0000-0000-000094AF0000}"/>
    <cellStyle name="Normal 8 5 2" xfId="1085" xr:uid="{00000000-0005-0000-0000-000095AF0000}"/>
    <cellStyle name="Normal 8 5 2 2" xfId="11699" xr:uid="{00000000-0005-0000-0000-000096AF0000}"/>
    <cellStyle name="Normal 8 5 2 2 2" xfId="24595" xr:uid="{00000000-0005-0000-0000-000097AF0000}"/>
    <cellStyle name="Normal 8 5 2 3" xfId="14896" xr:uid="{00000000-0005-0000-0000-000098AF0000}"/>
    <cellStyle name="Normal 8 5 2 3 2" xfId="27792" xr:uid="{00000000-0005-0000-0000-000099AF0000}"/>
    <cellStyle name="Normal 8 5 2 4" xfId="18220" xr:uid="{00000000-0005-0000-0000-00009AAF0000}"/>
    <cellStyle name="Normal 8 5 2 5" xfId="3872" xr:uid="{00000000-0005-0000-0000-00009BAF0000}"/>
    <cellStyle name="Normal 8 5 3" xfId="7106" xr:uid="{00000000-0005-0000-0000-00009CAF0000}"/>
    <cellStyle name="Normal 8 5 3 2" xfId="19994" xr:uid="{00000000-0005-0000-0000-00009DAF0000}"/>
    <cellStyle name="Normal 8 5 4" xfId="8692" xr:uid="{00000000-0005-0000-0000-00009EAF0000}"/>
    <cellStyle name="Normal 8 5 4 2" xfId="21584" xr:uid="{00000000-0005-0000-0000-00009FAF0000}"/>
    <cellStyle name="Normal 8 5 5" xfId="10135" xr:uid="{00000000-0005-0000-0000-0000A0AF0000}"/>
    <cellStyle name="Normal 8 5 5 2" xfId="23030" xr:uid="{00000000-0005-0000-0000-0000A1AF0000}"/>
    <cellStyle name="Normal 8 5 6" xfId="13331" xr:uid="{00000000-0005-0000-0000-0000A2AF0000}"/>
    <cellStyle name="Normal 8 5 6 2" xfId="26227" xr:uid="{00000000-0005-0000-0000-0000A3AF0000}"/>
    <cellStyle name="Normal 8 5 7" xfId="16655" xr:uid="{00000000-0005-0000-0000-0000A4AF0000}"/>
    <cellStyle name="Normal 8 5 8" xfId="2343" xr:uid="{00000000-0005-0000-0000-0000A5AF0000}"/>
    <cellStyle name="Normal 8 6" xfId="3102" xr:uid="{00000000-0005-0000-0000-0000A6AF0000}"/>
    <cellStyle name="Normal 8 6 2" xfId="10918" xr:uid="{00000000-0005-0000-0000-0000A7AF0000}"/>
    <cellStyle name="Normal 8 6 2 2" xfId="23813" xr:uid="{00000000-0005-0000-0000-0000A8AF0000}"/>
    <cellStyle name="Normal 8 6 3" xfId="14114" xr:uid="{00000000-0005-0000-0000-0000A9AF0000}"/>
    <cellStyle name="Normal 8 6 3 2" xfId="27010" xr:uid="{00000000-0005-0000-0000-0000AAAF0000}"/>
    <cellStyle name="Normal 8 6 4" xfId="17438" xr:uid="{00000000-0005-0000-0000-0000ABAF0000}"/>
    <cellStyle name="Normal 8 7" xfId="6170" xr:uid="{00000000-0005-0000-0000-0000ACAF0000}"/>
    <cellStyle name="Normal 8 7 2" xfId="19050" xr:uid="{00000000-0005-0000-0000-0000ADAF0000}"/>
    <cellStyle name="Normal 8 8" xfId="7763" xr:uid="{00000000-0005-0000-0000-0000AEAF0000}"/>
    <cellStyle name="Normal 8 8 2" xfId="20654" xr:uid="{00000000-0005-0000-0000-0000AFAF0000}"/>
    <cellStyle name="Normal 8 9" xfId="9352" xr:uid="{00000000-0005-0000-0000-0000B0AF0000}"/>
    <cellStyle name="Normal 8 9 2" xfId="22247" xr:uid="{00000000-0005-0000-0000-0000B1AF0000}"/>
    <cellStyle name="Normal 9" xfId="615" xr:uid="{00000000-0005-0000-0000-0000B2AF0000}"/>
    <cellStyle name="Normal 9 10" xfId="9366" xr:uid="{00000000-0005-0000-0000-0000B3AF0000}"/>
    <cellStyle name="Normal 9 10 2" xfId="22261" xr:uid="{00000000-0005-0000-0000-0000B4AF0000}"/>
    <cellStyle name="Normal 9 11" xfId="12563" xr:uid="{00000000-0005-0000-0000-0000B5AF0000}"/>
    <cellStyle name="Normal 9 11 2" xfId="25458" xr:uid="{00000000-0005-0000-0000-0000B6AF0000}"/>
    <cellStyle name="Normal 9 12" xfId="15887" xr:uid="{00000000-0005-0000-0000-0000B7AF0000}"/>
    <cellStyle name="Normal 9 13" xfId="28746" xr:uid="{00000000-0005-0000-0000-0000B8AF0000}"/>
    <cellStyle name="Normal 9 2" xfId="616" xr:uid="{00000000-0005-0000-0000-0000B9AF0000}"/>
    <cellStyle name="Normal 9 2 2" xfId="617" xr:uid="{00000000-0005-0000-0000-0000BAAF0000}"/>
    <cellStyle name="Normal 9 2 2 2" xfId="15777" xr:uid="{00000000-0005-0000-0000-0000BBAF0000}"/>
    <cellStyle name="Normal 9 2 2 2 2" xfId="15804" xr:uid="{00000000-0005-0000-0000-0000BCAF0000}"/>
    <cellStyle name="Normal 9 2 2 3" xfId="15826" xr:uid="{00000000-0005-0000-0000-0000BDAF0000}"/>
    <cellStyle name="Normal 9 2 3" xfId="618" xr:uid="{00000000-0005-0000-0000-0000BEAF0000}"/>
    <cellStyle name="Normal 9 2 3 2" xfId="15817" xr:uid="{00000000-0005-0000-0000-0000BFAF0000}"/>
    <cellStyle name="Normal 9 2 4" xfId="619" xr:uid="{00000000-0005-0000-0000-0000C0AF0000}"/>
    <cellStyle name="Normal 9 2 4 2" xfId="1008" xr:uid="{00000000-0005-0000-0000-0000C1AF0000}"/>
    <cellStyle name="Normal 9 2 4 3" xfId="1311" xr:uid="{00000000-0005-0000-0000-0000C2AF0000}"/>
    <cellStyle name="Normal 9 2 4 3 2" xfId="47677" xr:uid="{00000000-0005-0000-0000-0000C3AF0000}"/>
    <cellStyle name="Normal 9 2 4 4" xfId="1332" xr:uid="{00000000-0005-0000-0000-0000C4AF0000}"/>
    <cellStyle name="Normal 9 2 4 4 2" xfId="47678" xr:uid="{00000000-0005-0000-0000-0000C5AF0000}"/>
    <cellStyle name="Normal 9 2 5" xfId="1165" xr:uid="{00000000-0005-0000-0000-0000C6AF0000}"/>
    <cellStyle name="Normal 9 2 5 2" xfId="15747" xr:uid="{00000000-0005-0000-0000-0000C7AF0000}"/>
    <cellStyle name="Normal 9 2 6" xfId="1258" xr:uid="{00000000-0005-0000-0000-0000C8AF0000}"/>
    <cellStyle name="Normal 9 2 6 2" xfId="1671" xr:uid="{00000000-0005-0000-0000-0000C9AF0000}"/>
    <cellStyle name="Normal 9 2 6 2 2" xfId="47679" xr:uid="{00000000-0005-0000-0000-0000CAAF0000}"/>
    <cellStyle name="Normal 9 3" xfId="620" xr:uid="{00000000-0005-0000-0000-0000CBAF0000}"/>
    <cellStyle name="Normal 9 3 10" xfId="15953" xr:uid="{00000000-0005-0000-0000-0000CCAF0000}"/>
    <cellStyle name="Normal 9 3 2" xfId="1878" xr:uid="{00000000-0005-0000-0000-0000CDAF0000}"/>
    <cellStyle name="Normal 9 3 2 2" xfId="2246" xr:uid="{00000000-0005-0000-0000-0000CEAF0000}"/>
    <cellStyle name="Normal 9 3 2 2 2" xfId="3002" xr:uid="{00000000-0005-0000-0000-0000CFAF0000}"/>
    <cellStyle name="Normal 9 3 2 2 2 2" xfId="4546" xr:uid="{00000000-0005-0000-0000-0000D0AF0000}"/>
    <cellStyle name="Normal 9 3 2 2 2 2 2" xfId="12381" xr:uid="{00000000-0005-0000-0000-0000D1AF0000}"/>
    <cellStyle name="Normal 9 3 2 2 2 2 2 2" xfId="25277" xr:uid="{00000000-0005-0000-0000-0000D2AF0000}"/>
    <cellStyle name="Normal 9 3 2 2 2 2 3" xfId="15578" xr:uid="{00000000-0005-0000-0000-0000D3AF0000}"/>
    <cellStyle name="Normal 9 3 2 2 2 2 3 2" xfId="28474" xr:uid="{00000000-0005-0000-0000-0000D4AF0000}"/>
    <cellStyle name="Normal 9 3 2 2 2 2 4" xfId="18902" xr:uid="{00000000-0005-0000-0000-0000D5AF0000}"/>
    <cellStyle name="Normal 9 3 2 2 2 3" xfId="7652" xr:uid="{00000000-0005-0000-0000-0000D6AF0000}"/>
    <cellStyle name="Normal 9 3 2 2 2 3 2" xfId="20542" xr:uid="{00000000-0005-0000-0000-0000D7AF0000}"/>
    <cellStyle name="Normal 9 3 2 2 2 4" xfId="9240" xr:uid="{00000000-0005-0000-0000-0000D8AF0000}"/>
    <cellStyle name="Normal 9 3 2 2 2 4 2" xfId="22132" xr:uid="{00000000-0005-0000-0000-0000D9AF0000}"/>
    <cellStyle name="Normal 9 3 2 2 2 5" xfId="10817" xr:uid="{00000000-0005-0000-0000-0000DAAF0000}"/>
    <cellStyle name="Normal 9 3 2 2 2 5 2" xfId="23712" xr:uid="{00000000-0005-0000-0000-0000DBAF0000}"/>
    <cellStyle name="Normal 9 3 2 2 2 6" xfId="14013" xr:uid="{00000000-0005-0000-0000-0000DCAF0000}"/>
    <cellStyle name="Normal 9 3 2 2 2 6 2" xfId="26909" xr:uid="{00000000-0005-0000-0000-0000DDAF0000}"/>
    <cellStyle name="Normal 9 3 2 2 2 7" xfId="17337" xr:uid="{00000000-0005-0000-0000-0000DEAF0000}"/>
    <cellStyle name="Normal 9 3 2 2 3" xfId="3772" xr:uid="{00000000-0005-0000-0000-0000DFAF0000}"/>
    <cellStyle name="Normal 9 3 2 2 3 2" xfId="11599" xr:uid="{00000000-0005-0000-0000-0000E0AF0000}"/>
    <cellStyle name="Normal 9 3 2 2 3 2 2" xfId="24494" xr:uid="{00000000-0005-0000-0000-0000E1AF0000}"/>
    <cellStyle name="Normal 9 3 2 2 3 3" xfId="14795" xr:uid="{00000000-0005-0000-0000-0000E2AF0000}"/>
    <cellStyle name="Normal 9 3 2 2 3 3 2" xfId="27691" xr:uid="{00000000-0005-0000-0000-0000E3AF0000}"/>
    <cellStyle name="Normal 9 3 2 2 3 4" xfId="18119" xr:uid="{00000000-0005-0000-0000-0000E4AF0000}"/>
    <cellStyle name="Normal 9 3 2 2 4" xfId="6363" xr:uid="{00000000-0005-0000-0000-0000E5AF0000}"/>
    <cellStyle name="Normal 9 3 2 2 4 2" xfId="19247" xr:uid="{00000000-0005-0000-0000-0000E6AF0000}"/>
    <cellStyle name="Normal 9 3 2 2 5" xfId="7947" xr:uid="{00000000-0005-0000-0000-0000E7AF0000}"/>
    <cellStyle name="Normal 9 3 2 2 5 2" xfId="20838" xr:uid="{00000000-0005-0000-0000-0000E8AF0000}"/>
    <cellStyle name="Normal 9 3 2 2 6" xfId="10034" xr:uid="{00000000-0005-0000-0000-0000E9AF0000}"/>
    <cellStyle name="Normal 9 3 2 2 6 2" xfId="22929" xr:uid="{00000000-0005-0000-0000-0000EAAF0000}"/>
    <cellStyle name="Normal 9 3 2 2 7" xfId="13230" xr:uid="{00000000-0005-0000-0000-0000EBAF0000}"/>
    <cellStyle name="Normal 9 3 2 2 7 2" xfId="26126" xr:uid="{00000000-0005-0000-0000-0000ECAF0000}"/>
    <cellStyle name="Normal 9 3 2 2 8" xfId="16554" xr:uid="{00000000-0005-0000-0000-0000EDAF0000}"/>
    <cellStyle name="Normal 9 3 2 3" xfId="2623" xr:uid="{00000000-0005-0000-0000-0000EEAF0000}"/>
    <cellStyle name="Normal 9 3 2 3 2" xfId="4158" xr:uid="{00000000-0005-0000-0000-0000EFAF0000}"/>
    <cellStyle name="Normal 9 3 2 3 2 2" xfId="11990" xr:uid="{00000000-0005-0000-0000-0000F0AF0000}"/>
    <cellStyle name="Normal 9 3 2 3 2 2 2" xfId="24886" xr:uid="{00000000-0005-0000-0000-0000F1AF0000}"/>
    <cellStyle name="Normal 9 3 2 3 2 3" xfId="15187" xr:uid="{00000000-0005-0000-0000-0000F2AF0000}"/>
    <cellStyle name="Normal 9 3 2 3 2 3 2" xfId="28083" xr:uid="{00000000-0005-0000-0000-0000F3AF0000}"/>
    <cellStyle name="Normal 9 3 2 3 2 4" xfId="18511" xr:uid="{00000000-0005-0000-0000-0000F4AF0000}"/>
    <cellStyle name="Normal 9 3 2 3 3" xfId="6500" xr:uid="{00000000-0005-0000-0000-0000F5AF0000}"/>
    <cellStyle name="Normal 9 3 2 3 3 2" xfId="19384" xr:uid="{00000000-0005-0000-0000-0000F6AF0000}"/>
    <cellStyle name="Normal 9 3 2 3 4" xfId="8084" xr:uid="{00000000-0005-0000-0000-0000F7AF0000}"/>
    <cellStyle name="Normal 9 3 2 3 4 2" xfId="20975" xr:uid="{00000000-0005-0000-0000-0000F8AF0000}"/>
    <cellStyle name="Normal 9 3 2 3 5" xfId="10426" xr:uid="{00000000-0005-0000-0000-0000F9AF0000}"/>
    <cellStyle name="Normal 9 3 2 3 5 2" xfId="23321" xr:uid="{00000000-0005-0000-0000-0000FAAF0000}"/>
    <cellStyle name="Normal 9 3 2 3 6" xfId="13622" xr:uid="{00000000-0005-0000-0000-0000FBAF0000}"/>
    <cellStyle name="Normal 9 3 2 3 6 2" xfId="26518" xr:uid="{00000000-0005-0000-0000-0000FCAF0000}"/>
    <cellStyle name="Normal 9 3 2 3 7" xfId="16946" xr:uid="{00000000-0005-0000-0000-0000FDAF0000}"/>
    <cellStyle name="Normal 9 3 2 4" xfId="3386" xr:uid="{00000000-0005-0000-0000-0000FEAF0000}"/>
    <cellStyle name="Normal 9 3 2 4 2" xfId="11208" xr:uid="{00000000-0005-0000-0000-0000FFAF0000}"/>
    <cellStyle name="Normal 9 3 2 4 2 2" xfId="24103" xr:uid="{00000000-0005-0000-0000-000000B00000}"/>
    <cellStyle name="Normal 9 3 2 4 3" xfId="14404" xr:uid="{00000000-0005-0000-0000-000001B00000}"/>
    <cellStyle name="Normal 9 3 2 4 3 2" xfId="27300" xr:uid="{00000000-0005-0000-0000-000002B00000}"/>
    <cellStyle name="Normal 9 3 2 4 4" xfId="17728" xr:uid="{00000000-0005-0000-0000-000003B00000}"/>
    <cellStyle name="Normal 9 3 2 5" xfId="6915" xr:uid="{00000000-0005-0000-0000-000004B00000}"/>
    <cellStyle name="Normal 9 3 2 5 2" xfId="19802" xr:uid="{00000000-0005-0000-0000-000005B00000}"/>
    <cellStyle name="Normal 9 3 2 6" xfId="8500" xr:uid="{00000000-0005-0000-0000-000006B00000}"/>
    <cellStyle name="Normal 9 3 2 6 2" xfId="21392" xr:uid="{00000000-0005-0000-0000-000007B00000}"/>
    <cellStyle name="Normal 9 3 2 7" xfId="9643" xr:uid="{00000000-0005-0000-0000-000008B00000}"/>
    <cellStyle name="Normal 9 3 2 7 2" xfId="22538" xr:uid="{00000000-0005-0000-0000-000009B00000}"/>
    <cellStyle name="Normal 9 3 2 8" xfId="12839" xr:uid="{00000000-0005-0000-0000-00000AB00000}"/>
    <cellStyle name="Normal 9 3 2 8 2" xfId="25735" xr:uid="{00000000-0005-0000-0000-00000BB00000}"/>
    <cellStyle name="Normal 9 3 2 9" xfId="16163" xr:uid="{00000000-0005-0000-0000-00000CB00000}"/>
    <cellStyle name="Normal 9 3 3" xfId="2046" xr:uid="{00000000-0005-0000-0000-00000DB00000}"/>
    <cellStyle name="Normal 9 3 3 2" xfId="2799" xr:uid="{00000000-0005-0000-0000-00000EB00000}"/>
    <cellStyle name="Normal 9 3 3 2 2" xfId="4337" xr:uid="{00000000-0005-0000-0000-00000FB00000}"/>
    <cellStyle name="Normal 9 3 3 2 2 2" xfId="12171" xr:uid="{00000000-0005-0000-0000-000010B00000}"/>
    <cellStyle name="Normal 9 3 3 2 2 2 2" xfId="25067" xr:uid="{00000000-0005-0000-0000-000011B00000}"/>
    <cellStyle name="Normal 9 3 3 2 2 3" xfId="15368" xr:uid="{00000000-0005-0000-0000-000012B00000}"/>
    <cellStyle name="Normal 9 3 3 2 2 3 2" xfId="28264" xr:uid="{00000000-0005-0000-0000-000013B00000}"/>
    <cellStyle name="Normal 9 3 3 2 2 4" xfId="18692" xr:uid="{00000000-0005-0000-0000-000014B00000}"/>
    <cellStyle name="Normal 9 3 3 2 3" xfId="7013" xr:uid="{00000000-0005-0000-0000-000015B00000}"/>
    <cellStyle name="Normal 9 3 3 2 3 2" xfId="19901" xr:uid="{00000000-0005-0000-0000-000016B00000}"/>
    <cellStyle name="Normal 9 3 3 2 4" xfId="8599" xr:uid="{00000000-0005-0000-0000-000017B00000}"/>
    <cellStyle name="Normal 9 3 3 2 4 2" xfId="21491" xr:uid="{00000000-0005-0000-0000-000018B00000}"/>
    <cellStyle name="Normal 9 3 3 2 5" xfId="10607" xr:uid="{00000000-0005-0000-0000-000019B00000}"/>
    <cellStyle name="Normal 9 3 3 2 5 2" xfId="23502" xr:uid="{00000000-0005-0000-0000-00001AB00000}"/>
    <cellStyle name="Normal 9 3 3 2 6" xfId="13803" xr:uid="{00000000-0005-0000-0000-00001BB00000}"/>
    <cellStyle name="Normal 9 3 3 2 6 2" xfId="26699" xr:uid="{00000000-0005-0000-0000-00001CB00000}"/>
    <cellStyle name="Normal 9 3 3 2 7" xfId="17127" xr:uid="{00000000-0005-0000-0000-00001DB00000}"/>
    <cellStyle name="Normal 9 3 3 3" xfId="3564" xr:uid="{00000000-0005-0000-0000-00001EB00000}"/>
    <cellStyle name="Normal 9 3 3 3 2" xfId="11389" xr:uid="{00000000-0005-0000-0000-00001FB00000}"/>
    <cellStyle name="Normal 9 3 3 3 2 2" xfId="24284" xr:uid="{00000000-0005-0000-0000-000020B00000}"/>
    <cellStyle name="Normal 9 3 3 3 3" xfId="14585" xr:uid="{00000000-0005-0000-0000-000021B00000}"/>
    <cellStyle name="Normal 9 3 3 3 3 2" xfId="27481" xr:uid="{00000000-0005-0000-0000-000022B00000}"/>
    <cellStyle name="Normal 9 3 3 3 4" xfId="17909" xr:uid="{00000000-0005-0000-0000-000023B00000}"/>
    <cellStyle name="Normal 9 3 3 4" xfId="6972" xr:uid="{00000000-0005-0000-0000-000024B00000}"/>
    <cellStyle name="Normal 9 3 3 4 2" xfId="19860" xr:uid="{00000000-0005-0000-0000-000025B00000}"/>
    <cellStyle name="Normal 9 3 3 5" xfId="8558" xr:uid="{00000000-0005-0000-0000-000026B00000}"/>
    <cellStyle name="Normal 9 3 3 5 2" xfId="21450" xr:uid="{00000000-0005-0000-0000-000027B00000}"/>
    <cellStyle name="Normal 9 3 3 6" xfId="9824" xr:uid="{00000000-0005-0000-0000-000028B00000}"/>
    <cellStyle name="Normal 9 3 3 6 2" xfId="22719" xr:uid="{00000000-0005-0000-0000-000029B00000}"/>
    <cellStyle name="Normal 9 3 3 7" xfId="13020" xr:uid="{00000000-0005-0000-0000-00002AB00000}"/>
    <cellStyle name="Normal 9 3 3 7 2" xfId="25916" xr:uid="{00000000-0005-0000-0000-00002BB00000}"/>
    <cellStyle name="Normal 9 3 3 8" xfId="16344" xr:uid="{00000000-0005-0000-0000-00002CB00000}"/>
    <cellStyle name="Normal 9 3 4" xfId="2419" xr:uid="{00000000-0005-0000-0000-00002DB00000}"/>
    <cellStyle name="Normal 9 3 4 2" xfId="3951" xr:uid="{00000000-0005-0000-0000-00002EB00000}"/>
    <cellStyle name="Normal 9 3 4 2 2" xfId="11780" xr:uid="{00000000-0005-0000-0000-00002FB00000}"/>
    <cellStyle name="Normal 9 3 4 2 2 2" xfId="24676" xr:uid="{00000000-0005-0000-0000-000030B00000}"/>
    <cellStyle name="Normal 9 3 4 2 3" xfId="14977" xr:uid="{00000000-0005-0000-0000-000031B00000}"/>
    <cellStyle name="Normal 9 3 4 2 3 2" xfId="27873" xr:uid="{00000000-0005-0000-0000-000032B00000}"/>
    <cellStyle name="Normal 9 3 4 2 4" xfId="18301" xr:uid="{00000000-0005-0000-0000-000033B00000}"/>
    <cellStyle name="Normal 9 3 4 3" xfId="6786" xr:uid="{00000000-0005-0000-0000-000034B00000}"/>
    <cellStyle name="Normal 9 3 4 3 2" xfId="19673" xr:uid="{00000000-0005-0000-0000-000035B00000}"/>
    <cellStyle name="Normal 9 3 4 4" xfId="8371" xr:uid="{00000000-0005-0000-0000-000036B00000}"/>
    <cellStyle name="Normal 9 3 4 4 2" xfId="21263" xr:uid="{00000000-0005-0000-0000-000037B00000}"/>
    <cellStyle name="Normal 9 3 4 5" xfId="10216" xr:uid="{00000000-0005-0000-0000-000038B00000}"/>
    <cellStyle name="Normal 9 3 4 5 2" xfId="23111" xr:uid="{00000000-0005-0000-0000-000039B00000}"/>
    <cellStyle name="Normal 9 3 4 6" xfId="13412" xr:uid="{00000000-0005-0000-0000-00003AB00000}"/>
    <cellStyle name="Normal 9 3 4 6 2" xfId="26308" xr:uid="{00000000-0005-0000-0000-00003BB00000}"/>
    <cellStyle name="Normal 9 3 4 7" xfId="16736" xr:uid="{00000000-0005-0000-0000-00003CB00000}"/>
    <cellStyle name="Normal 9 3 5" xfId="3182" xr:uid="{00000000-0005-0000-0000-00003DB00000}"/>
    <cellStyle name="Normal 9 3 5 2" xfId="10999" xr:uid="{00000000-0005-0000-0000-00003EB00000}"/>
    <cellStyle name="Normal 9 3 5 2 2" xfId="23894" xr:uid="{00000000-0005-0000-0000-00003FB00000}"/>
    <cellStyle name="Normal 9 3 5 3" xfId="14195" xr:uid="{00000000-0005-0000-0000-000040B00000}"/>
    <cellStyle name="Normal 9 3 5 3 2" xfId="27091" xr:uid="{00000000-0005-0000-0000-000041B00000}"/>
    <cellStyle name="Normal 9 3 5 4" xfId="17519" xr:uid="{00000000-0005-0000-0000-000042B00000}"/>
    <cellStyle name="Normal 9 3 6" xfId="6271" xr:uid="{00000000-0005-0000-0000-000043B00000}"/>
    <cellStyle name="Normal 9 3 6 2" xfId="19153" xr:uid="{00000000-0005-0000-0000-000044B00000}"/>
    <cellStyle name="Normal 9 3 7" xfId="7853" xr:uid="{00000000-0005-0000-0000-000045B00000}"/>
    <cellStyle name="Normal 9 3 7 2" xfId="20744" xr:uid="{00000000-0005-0000-0000-000046B00000}"/>
    <cellStyle name="Normal 9 3 8" xfId="9433" xr:uid="{00000000-0005-0000-0000-000047B00000}"/>
    <cellStyle name="Normal 9 3 8 2" xfId="22328" xr:uid="{00000000-0005-0000-0000-000048B00000}"/>
    <cellStyle name="Normal 9 3 9" xfId="12629" xr:uid="{00000000-0005-0000-0000-000049B00000}"/>
    <cellStyle name="Normal 9 3 9 2" xfId="25525" xr:uid="{00000000-0005-0000-0000-00004AB00000}"/>
    <cellStyle name="Normal 9 4" xfId="621" xr:uid="{00000000-0005-0000-0000-00004BB00000}"/>
    <cellStyle name="Normal 9 4 2" xfId="2182" xr:uid="{00000000-0005-0000-0000-00004CB00000}"/>
    <cellStyle name="Normal 9 4 2 2" xfId="2937" xr:uid="{00000000-0005-0000-0000-00004DB00000}"/>
    <cellStyle name="Normal 9 4 2 2 2" xfId="4479" xr:uid="{00000000-0005-0000-0000-00004EB00000}"/>
    <cellStyle name="Normal 9 4 2 2 2 2" xfId="12314" xr:uid="{00000000-0005-0000-0000-00004FB00000}"/>
    <cellStyle name="Normal 9 4 2 2 2 2 2" xfId="25210" xr:uid="{00000000-0005-0000-0000-000050B00000}"/>
    <cellStyle name="Normal 9 4 2 2 2 3" xfId="15511" xr:uid="{00000000-0005-0000-0000-000051B00000}"/>
    <cellStyle name="Normal 9 4 2 2 2 3 2" xfId="28407" xr:uid="{00000000-0005-0000-0000-000052B00000}"/>
    <cellStyle name="Normal 9 4 2 2 2 4" xfId="18835" xr:uid="{00000000-0005-0000-0000-000053B00000}"/>
    <cellStyle name="Normal 9 4 2 2 3" xfId="7585" xr:uid="{00000000-0005-0000-0000-000054B00000}"/>
    <cellStyle name="Normal 9 4 2 2 3 2" xfId="20475" xr:uid="{00000000-0005-0000-0000-000055B00000}"/>
    <cellStyle name="Normal 9 4 2 2 4" xfId="9173" xr:uid="{00000000-0005-0000-0000-000056B00000}"/>
    <cellStyle name="Normal 9 4 2 2 4 2" xfId="22065" xr:uid="{00000000-0005-0000-0000-000057B00000}"/>
    <cellStyle name="Normal 9 4 2 2 5" xfId="10750" xr:uid="{00000000-0005-0000-0000-000058B00000}"/>
    <cellStyle name="Normal 9 4 2 2 5 2" xfId="23645" xr:uid="{00000000-0005-0000-0000-000059B00000}"/>
    <cellStyle name="Normal 9 4 2 2 6" xfId="13946" xr:uid="{00000000-0005-0000-0000-00005AB00000}"/>
    <cellStyle name="Normal 9 4 2 2 6 2" xfId="26842" xr:uid="{00000000-0005-0000-0000-00005BB00000}"/>
    <cellStyle name="Normal 9 4 2 2 7" xfId="17270" xr:uid="{00000000-0005-0000-0000-00005CB00000}"/>
    <cellStyle name="Normal 9 4 2 3" xfId="3705" xr:uid="{00000000-0005-0000-0000-00005DB00000}"/>
    <cellStyle name="Normal 9 4 2 3 2" xfId="11532" xr:uid="{00000000-0005-0000-0000-00005EB00000}"/>
    <cellStyle name="Normal 9 4 2 3 2 2" xfId="24427" xr:uid="{00000000-0005-0000-0000-00005FB00000}"/>
    <cellStyle name="Normal 9 4 2 3 3" xfId="14728" xr:uid="{00000000-0005-0000-0000-000060B00000}"/>
    <cellStyle name="Normal 9 4 2 3 3 2" xfId="27624" xr:uid="{00000000-0005-0000-0000-000061B00000}"/>
    <cellStyle name="Normal 9 4 2 3 4" xfId="18052" xr:uid="{00000000-0005-0000-0000-000062B00000}"/>
    <cellStyle name="Normal 9 4 2 4" xfId="7310" xr:uid="{00000000-0005-0000-0000-000063B00000}"/>
    <cellStyle name="Normal 9 4 2 4 2" xfId="20200" xr:uid="{00000000-0005-0000-0000-000064B00000}"/>
    <cellStyle name="Normal 9 4 2 5" xfId="8898" xr:uid="{00000000-0005-0000-0000-000065B00000}"/>
    <cellStyle name="Normal 9 4 2 5 2" xfId="21790" xr:uid="{00000000-0005-0000-0000-000066B00000}"/>
    <cellStyle name="Normal 9 4 2 6" xfId="9967" xr:uid="{00000000-0005-0000-0000-000067B00000}"/>
    <cellStyle name="Normal 9 4 2 6 2" xfId="22862" xr:uid="{00000000-0005-0000-0000-000068B00000}"/>
    <cellStyle name="Normal 9 4 2 7" xfId="13163" xr:uid="{00000000-0005-0000-0000-000069B00000}"/>
    <cellStyle name="Normal 9 4 2 7 2" xfId="26059" xr:uid="{00000000-0005-0000-0000-00006AB00000}"/>
    <cellStyle name="Normal 9 4 2 8" xfId="16487" xr:uid="{00000000-0005-0000-0000-00006BB00000}"/>
    <cellStyle name="Normal 9 4 3" xfId="2558" xr:uid="{00000000-0005-0000-0000-00006CB00000}"/>
    <cellStyle name="Normal 9 4 3 2" xfId="4092" xr:uid="{00000000-0005-0000-0000-00006DB00000}"/>
    <cellStyle name="Normal 9 4 3 2 2" xfId="11923" xr:uid="{00000000-0005-0000-0000-00006EB00000}"/>
    <cellStyle name="Normal 9 4 3 2 2 2" xfId="24819" xr:uid="{00000000-0005-0000-0000-00006FB00000}"/>
    <cellStyle name="Normal 9 4 3 2 3" xfId="15120" xr:uid="{00000000-0005-0000-0000-000070B00000}"/>
    <cellStyle name="Normal 9 4 3 2 3 2" xfId="28016" xr:uid="{00000000-0005-0000-0000-000071B00000}"/>
    <cellStyle name="Normal 9 4 3 2 4" xfId="18444" xr:uid="{00000000-0005-0000-0000-000072B00000}"/>
    <cellStyle name="Normal 9 4 3 3" xfId="7124" xr:uid="{00000000-0005-0000-0000-000073B00000}"/>
    <cellStyle name="Normal 9 4 3 3 2" xfId="20012" xr:uid="{00000000-0005-0000-0000-000074B00000}"/>
    <cellStyle name="Normal 9 4 3 4" xfId="8710" xr:uid="{00000000-0005-0000-0000-000075B00000}"/>
    <cellStyle name="Normal 9 4 3 4 2" xfId="21602" xr:uid="{00000000-0005-0000-0000-000076B00000}"/>
    <cellStyle name="Normal 9 4 3 5" xfId="10359" xr:uid="{00000000-0005-0000-0000-000077B00000}"/>
    <cellStyle name="Normal 9 4 3 5 2" xfId="23254" xr:uid="{00000000-0005-0000-0000-000078B00000}"/>
    <cellStyle name="Normal 9 4 3 6" xfId="13555" xr:uid="{00000000-0005-0000-0000-000079B00000}"/>
    <cellStyle name="Normal 9 4 3 6 2" xfId="26451" xr:uid="{00000000-0005-0000-0000-00007AB00000}"/>
    <cellStyle name="Normal 9 4 3 7" xfId="16879" xr:uid="{00000000-0005-0000-0000-00007BB00000}"/>
    <cellStyle name="Normal 9 4 4" xfId="3322" xr:uid="{00000000-0005-0000-0000-00007CB00000}"/>
    <cellStyle name="Normal 9 4 4 2" xfId="11141" xr:uid="{00000000-0005-0000-0000-00007DB00000}"/>
    <cellStyle name="Normal 9 4 4 2 2" xfId="24036" xr:uid="{00000000-0005-0000-0000-00007EB00000}"/>
    <cellStyle name="Normal 9 4 4 3" xfId="14337" xr:uid="{00000000-0005-0000-0000-00007FB00000}"/>
    <cellStyle name="Normal 9 4 4 3 2" xfId="27233" xr:uid="{00000000-0005-0000-0000-000080B00000}"/>
    <cellStyle name="Normal 9 4 4 4" xfId="17661" xr:uid="{00000000-0005-0000-0000-000081B00000}"/>
    <cellStyle name="Normal 9 4 5" xfId="7462" xr:uid="{00000000-0005-0000-0000-000082B00000}"/>
    <cellStyle name="Normal 9 4 5 2" xfId="20352" xr:uid="{00000000-0005-0000-0000-000083B00000}"/>
    <cellStyle name="Normal 9 4 6" xfId="9050" xr:uid="{00000000-0005-0000-0000-000084B00000}"/>
    <cellStyle name="Normal 9 4 6 2" xfId="21942" xr:uid="{00000000-0005-0000-0000-000085B00000}"/>
    <cellStyle name="Normal 9 4 7" xfId="9576" xr:uid="{00000000-0005-0000-0000-000086B00000}"/>
    <cellStyle name="Normal 9 4 7 2" xfId="22471" xr:uid="{00000000-0005-0000-0000-000087B00000}"/>
    <cellStyle name="Normal 9 4 8" xfId="12772" xr:uid="{00000000-0005-0000-0000-000088B00000}"/>
    <cellStyle name="Normal 9 4 8 2" xfId="25668" xr:uid="{00000000-0005-0000-0000-000089B00000}"/>
    <cellStyle name="Normal 9 4 9" xfId="16096" xr:uid="{00000000-0005-0000-0000-00008AB00000}"/>
    <cellStyle name="Normal 9 5" xfId="622" xr:uid="{00000000-0005-0000-0000-00008BB00000}"/>
    <cellStyle name="Normal 9 5 2" xfId="2734" xr:uid="{00000000-0005-0000-0000-00008CB00000}"/>
    <cellStyle name="Normal 9 5 2 2" xfId="4271" xr:uid="{00000000-0005-0000-0000-00008DB00000}"/>
    <cellStyle name="Normal 9 5 2 2 2" xfId="12104" xr:uid="{00000000-0005-0000-0000-00008EB00000}"/>
    <cellStyle name="Normal 9 5 2 2 2 2" xfId="25000" xr:uid="{00000000-0005-0000-0000-00008FB00000}"/>
    <cellStyle name="Normal 9 5 2 2 3" xfId="15301" xr:uid="{00000000-0005-0000-0000-000090B00000}"/>
    <cellStyle name="Normal 9 5 2 2 3 2" xfId="28197" xr:uid="{00000000-0005-0000-0000-000091B00000}"/>
    <cellStyle name="Normal 9 5 2 2 4" xfId="18625" xr:uid="{00000000-0005-0000-0000-000092B00000}"/>
    <cellStyle name="Normal 9 5 2 3" xfId="7286" xr:uid="{00000000-0005-0000-0000-000093B00000}"/>
    <cellStyle name="Normal 9 5 2 3 2" xfId="20176" xr:uid="{00000000-0005-0000-0000-000094B00000}"/>
    <cellStyle name="Normal 9 5 2 4" xfId="8874" xr:uid="{00000000-0005-0000-0000-000095B00000}"/>
    <cellStyle name="Normal 9 5 2 4 2" xfId="21766" xr:uid="{00000000-0005-0000-0000-000096B00000}"/>
    <cellStyle name="Normal 9 5 2 5" xfId="10540" xr:uid="{00000000-0005-0000-0000-000097B00000}"/>
    <cellStyle name="Normal 9 5 2 5 2" xfId="23435" xr:uid="{00000000-0005-0000-0000-000098B00000}"/>
    <cellStyle name="Normal 9 5 2 6" xfId="13736" xr:uid="{00000000-0005-0000-0000-000099B00000}"/>
    <cellStyle name="Normal 9 5 2 6 2" xfId="26632" xr:uid="{00000000-0005-0000-0000-00009AB00000}"/>
    <cellStyle name="Normal 9 5 2 7" xfId="17060" xr:uid="{00000000-0005-0000-0000-00009BB00000}"/>
    <cellStyle name="Normal 9 5 3" xfId="3498" xr:uid="{00000000-0005-0000-0000-00009CB00000}"/>
    <cellStyle name="Normal 9 5 3 2" xfId="11322" xr:uid="{00000000-0005-0000-0000-00009DB00000}"/>
    <cellStyle name="Normal 9 5 3 2 2" xfId="24217" xr:uid="{00000000-0005-0000-0000-00009EB00000}"/>
    <cellStyle name="Normal 9 5 3 3" xfId="14518" xr:uid="{00000000-0005-0000-0000-00009FB00000}"/>
    <cellStyle name="Normal 9 5 3 3 2" xfId="27414" xr:uid="{00000000-0005-0000-0000-0000A0B00000}"/>
    <cellStyle name="Normal 9 5 3 4" xfId="17842" xr:uid="{00000000-0005-0000-0000-0000A1B00000}"/>
    <cellStyle name="Normal 9 5 4" xfId="7243" xr:uid="{00000000-0005-0000-0000-0000A2B00000}"/>
    <cellStyle name="Normal 9 5 4 2" xfId="20132" xr:uid="{00000000-0005-0000-0000-0000A3B00000}"/>
    <cellStyle name="Normal 9 5 5" xfId="8830" xr:uid="{00000000-0005-0000-0000-0000A4B00000}"/>
    <cellStyle name="Normal 9 5 5 2" xfId="21722" xr:uid="{00000000-0005-0000-0000-0000A5B00000}"/>
    <cellStyle name="Normal 9 5 6" xfId="9757" xr:uid="{00000000-0005-0000-0000-0000A6B00000}"/>
    <cellStyle name="Normal 9 5 6 2" xfId="22652" xr:uid="{00000000-0005-0000-0000-0000A7B00000}"/>
    <cellStyle name="Normal 9 5 7" xfId="12953" xr:uid="{00000000-0005-0000-0000-0000A8B00000}"/>
    <cellStyle name="Normal 9 5 7 2" xfId="25849" xr:uid="{00000000-0005-0000-0000-0000A9B00000}"/>
    <cellStyle name="Normal 9 5 8" xfId="16277" xr:uid="{00000000-0005-0000-0000-0000AAB00000}"/>
    <cellStyle name="Normal 9 6" xfId="623" xr:uid="{00000000-0005-0000-0000-0000ABB00000}"/>
    <cellStyle name="Normal 9 6 2" xfId="3886" xr:uid="{00000000-0005-0000-0000-0000ACB00000}"/>
    <cellStyle name="Normal 9 6 2 2" xfId="11713" xr:uid="{00000000-0005-0000-0000-0000ADB00000}"/>
    <cellStyle name="Normal 9 6 2 2 2" xfId="24609" xr:uid="{00000000-0005-0000-0000-0000AEB00000}"/>
    <cellStyle name="Normal 9 6 2 3" xfId="14910" xr:uid="{00000000-0005-0000-0000-0000AFB00000}"/>
    <cellStyle name="Normal 9 6 2 3 2" xfId="27806" xr:uid="{00000000-0005-0000-0000-0000B0B00000}"/>
    <cellStyle name="Normal 9 6 2 4" xfId="18234" xr:uid="{00000000-0005-0000-0000-0000B1B00000}"/>
    <cellStyle name="Normal 9 6 3" xfId="6679" xr:uid="{00000000-0005-0000-0000-0000B2B00000}"/>
    <cellStyle name="Normal 9 6 3 2" xfId="19564" xr:uid="{00000000-0005-0000-0000-0000B3B00000}"/>
    <cellStyle name="Normal 9 6 4" xfId="8264" xr:uid="{00000000-0005-0000-0000-0000B4B00000}"/>
    <cellStyle name="Normal 9 6 4 2" xfId="21155" xr:uid="{00000000-0005-0000-0000-0000B5B00000}"/>
    <cellStyle name="Normal 9 6 5" xfId="10149" xr:uid="{00000000-0005-0000-0000-0000B6B00000}"/>
    <cellStyle name="Normal 9 6 5 2" xfId="23044" xr:uid="{00000000-0005-0000-0000-0000B7B00000}"/>
    <cellStyle name="Normal 9 6 6" xfId="13345" xr:uid="{00000000-0005-0000-0000-0000B8B00000}"/>
    <cellStyle name="Normal 9 6 6 2" xfId="26241" xr:uid="{00000000-0005-0000-0000-0000B9B00000}"/>
    <cellStyle name="Normal 9 6 7" xfId="16669" xr:uid="{00000000-0005-0000-0000-0000BAB00000}"/>
    <cellStyle name="Normal 9 7" xfId="1087" xr:uid="{00000000-0005-0000-0000-0000BBB00000}"/>
    <cellStyle name="Normal 9 7 2" xfId="10932" xr:uid="{00000000-0005-0000-0000-0000BCB00000}"/>
    <cellStyle name="Normal 9 7 2 2" xfId="23827" xr:uid="{00000000-0005-0000-0000-0000BDB00000}"/>
    <cellStyle name="Normal 9 7 3" xfId="14128" xr:uid="{00000000-0005-0000-0000-0000BEB00000}"/>
    <cellStyle name="Normal 9 7 3 2" xfId="27024" xr:uid="{00000000-0005-0000-0000-0000BFB00000}"/>
    <cellStyle name="Normal 9 7 4" xfId="17452" xr:uid="{00000000-0005-0000-0000-0000C0B00000}"/>
    <cellStyle name="Normal 9 7 5" xfId="3116" xr:uid="{00000000-0005-0000-0000-0000C1B00000}"/>
    <cellStyle name="Normal 9 8" xfId="6172" xr:uid="{00000000-0005-0000-0000-0000C2B00000}"/>
    <cellStyle name="Normal 9 8 2" xfId="19052" xr:uid="{00000000-0005-0000-0000-0000C3B00000}"/>
    <cellStyle name="Normal 9 9" xfId="7765" xr:uid="{00000000-0005-0000-0000-0000C4B00000}"/>
    <cellStyle name="Normal 9 9 2" xfId="20656" xr:uid="{00000000-0005-0000-0000-0000C5B00000}"/>
    <cellStyle name="Note" xfId="850" builtinId="10" customBuiltin="1"/>
    <cellStyle name="Note 10" xfId="624" xr:uid="{00000000-0005-0000-0000-0000C7B00000}"/>
    <cellStyle name="Note 10 10" xfId="1735" xr:uid="{00000000-0005-0000-0000-0000C8B00000}"/>
    <cellStyle name="Note 10 10 2" xfId="47682" xr:uid="{00000000-0005-0000-0000-0000C9B00000}"/>
    <cellStyle name="Note 10 11" xfId="47681" xr:uid="{00000000-0005-0000-0000-0000CAB00000}"/>
    <cellStyle name="Note 10 2" xfId="625" xr:uid="{00000000-0005-0000-0000-0000CBB00000}"/>
    <cellStyle name="Note 10 2 10" xfId="47683" xr:uid="{00000000-0005-0000-0000-0000CCB00000}"/>
    <cellStyle name="Note 10 2 2" xfId="1356" xr:uid="{00000000-0005-0000-0000-0000CDB00000}"/>
    <cellStyle name="Note 10 2 2 2" xfId="4390" xr:uid="{00000000-0005-0000-0000-0000CEB00000}"/>
    <cellStyle name="Note 10 2 2 2 2" xfId="12224" xr:uid="{00000000-0005-0000-0000-0000CFB00000}"/>
    <cellStyle name="Note 10 2 2 2 2 2" xfId="25120" xr:uid="{00000000-0005-0000-0000-0000D0B00000}"/>
    <cellStyle name="Note 10 2 2 2 2 2 2" xfId="47687" xr:uid="{00000000-0005-0000-0000-0000D1B00000}"/>
    <cellStyle name="Note 10 2 2 2 2 3" xfId="47686" xr:uid="{00000000-0005-0000-0000-0000D2B00000}"/>
    <cellStyle name="Note 10 2 2 2 3" xfId="15421" xr:uid="{00000000-0005-0000-0000-0000D3B00000}"/>
    <cellStyle name="Note 10 2 2 2 3 2" xfId="28317" xr:uid="{00000000-0005-0000-0000-0000D4B00000}"/>
    <cellStyle name="Note 10 2 2 2 3 2 2" xfId="47689" xr:uid="{00000000-0005-0000-0000-0000D5B00000}"/>
    <cellStyle name="Note 10 2 2 2 3 3" xfId="47688" xr:uid="{00000000-0005-0000-0000-0000D6B00000}"/>
    <cellStyle name="Note 10 2 2 2 4" xfId="18745" xr:uid="{00000000-0005-0000-0000-0000D7B00000}"/>
    <cellStyle name="Note 10 2 2 2 4 2" xfId="47690" xr:uid="{00000000-0005-0000-0000-0000D8B00000}"/>
    <cellStyle name="Note 10 2 2 2 5" xfId="47685" xr:uid="{00000000-0005-0000-0000-0000D9B00000}"/>
    <cellStyle name="Note 10 2 2 3" xfId="7495" xr:uid="{00000000-0005-0000-0000-0000DAB00000}"/>
    <cellStyle name="Note 10 2 2 3 2" xfId="20385" xr:uid="{00000000-0005-0000-0000-0000DBB00000}"/>
    <cellStyle name="Note 10 2 2 3 2 2" xfId="47692" xr:uid="{00000000-0005-0000-0000-0000DCB00000}"/>
    <cellStyle name="Note 10 2 2 3 3" xfId="47691" xr:uid="{00000000-0005-0000-0000-0000DDB00000}"/>
    <cellStyle name="Note 10 2 2 4" xfId="9083" xr:uid="{00000000-0005-0000-0000-0000DEB00000}"/>
    <cellStyle name="Note 10 2 2 4 2" xfId="21975" xr:uid="{00000000-0005-0000-0000-0000DFB00000}"/>
    <cellStyle name="Note 10 2 2 4 2 2" xfId="47694" xr:uid="{00000000-0005-0000-0000-0000E0B00000}"/>
    <cellStyle name="Note 10 2 2 4 3" xfId="47693" xr:uid="{00000000-0005-0000-0000-0000E1B00000}"/>
    <cellStyle name="Note 10 2 2 5" xfId="10660" xr:uid="{00000000-0005-0000-0000-0000E2B00000}"/>
    <cellStyle name="Note 10 2 2 5 2" xfId="23555" xr:uid="{00000000-0005-0000-0000-0000E3B00000}"/>
    <cellStyle name="Note 10 2 2 5 2 2" xfId="47696" xr:uid="{00000000-0005-0000-0000-0000E4B00000}"/>
    <cellStyle name="Note 10 2 2 5 3" xfId="47695" xr:uid="{00000000-0005-0000-0000-0000E5B00000}"/>
    <cellStyle name="Note 10 2 2 6" xfId="13856" xr:uid="{00000000-0005-0000-0000-0000E6B00000}"/>
    <cellStyle name="Note 10 2 2 6 2" xfId="26752" xr:uid="{00000000-0005-0000-0000-0000E7B00000}"/>
    <cellStyle name="Note 10 2 2 6 2 2" xfId="47698" xr:uid="{00000000-0005-0000-0000-0000E8B00000}"/>
    <cellStyle name="Note 10 2 2 6 3" xfId="47697" xr:uid="{00000000-0005-0000-0000-0000E9B00000}"/>
    <cellStyle name="Note 10 2 2 7" xfId="17180" xr:uid="{00000000-0005-0000-0000-0000EAB00000}"/>
    <cellStyle name="Note 10 2 2 7 2" xfId="47699" xr:uid="{00000000-0005-0000-0000-0000EBB00000}"/>
    <cellStyle name="Note 10 2 2 8" xfId="2850" xr:uid="{00000000-0005-0000-0000-0000ECB00000}"/>
    <cellStyle name="Note 10 2 2 8 2" xfId="47700" xr:uid="{00000000-0005-0000-0000-0000EDB00000}"/>
    <cellStyle name="Note 10 2 2 9" xfId="47684" xr:uid="{00000000-0005-0000-0000-0000EEB00000}"/>
    <cellStyle name="Note 10 2 3" xfId="3617" xr:uid="{00000000-0005-0000-0000-0000EFB00000}"/>
    <cellStyle name="Note 10 2 3 2" xfId="11442" xr:uid="{00000000-0005-0000-0000-0000F0B00000}"/>
    <cellStyle name="Note 10 2 3 2 2" xfId="24337" xr:uid="{00000000-0005-0000-0000-0000F1B00000}"/>
    <cellStyle name="Note 10 2 3 2 2 2" xfId="47703" xr:uid="{00000000-0005-0000-0000-0000F2B00000}"/>
    <cellStyle name="Note 10 2 3 2 3" xfId="47702" xr:uid="{00000000-0005-0000-0000-0000F3B00000}"/>
    <cellStyle name="Note 10 2 3 3" xfId="14638" xr:uid="{00000000-0005-0000-0000-0000F4B00000}"/>
    <cellStyle name="Note 10 2 3 3 2" xfId="27534" xr:uid="{00000000-0005-0000-0000-0000F5B00000}"/>
    <cellStyle name="Note 10 2 3 3 2 2" xfId="47705" xr:uid="{00000000-0005-0000-0000-0000F6B00000}"/>
    <cellStyle name="Note 10 2 3 3 3" xfId="47704" xr:uid="{00000000-0005-0000-0000-0000F7B00000}"/>
    <cellStyle name="Note 10 2 3 4" xfId="17962" xr:uid="{00000000-0005-0000-0000-0000F8B00000}"/>
    <cellStyle name="Note 10 2 3 4 2" xfId="47706" xr:uid="{00000000-0005-0000-0000-0000F9B00000}"/>
    <cellStyle name="Note 10 2 3 5" xfId="47701" xr:uid="{00000000-0005-0000-0000-0000FAB00000}"/>
    <cellStyle name="Note 10 2 4" xfId="6982" xr:uid="{00000000-0005-0000-0000-0000FBB00000}"/>
    <cellStyle name="Note 10 2 4 2" xfId="19870" xr:uid="{00000000-0005-0000-0000-0000FCB00000}"/>
    <cellStyle name="Note 10 2 4 2 2" xfId="47708" xr:uid="{00000000-0005-0000-0000-0000FDB00000}"/>
    <cellStyle name="Note 10 2 4 3" xfId="47707" xr:uid="{00000000-0005-0000-0000-0000FEB00000}"/>
    <cellStyle name="Note 10 2 5" xfId="8568" xr:uid="{00000000-0005-0000-0000-0000FFB00000}"/>
    <cellStyle name="Note 10 2 5 2" xfId="21460" xr:uid="{00000000-0005-0000-0000-000000B10000}"/>
    <cellStyle name="Note 10 2 5 2 2" xfId="47710" xr:uid="{00000000-0005-0000-0000-000001B10000}"/>
    <cellStyle name="Note 10 2 5 3" xfId="47709" xr:uid="{00000000-0005-0000-0000-000002B10000}"/>
    <cellStyle name="Note 10 2 6" xfId="9877" xr:uid="{00000000-0005-0000-0000-000003B10000}"/>
    <cellStyle name="Note 10 2 6 2" xfId="22772" xr:uid="{00000000-0005-0000-0000-000004B10000}"/>
    <cellStyle name="Note 10 2 6 2 2" xfId="47712" xr:uid="{00000000-0005-0000-0000-000005B10000}"/>
    <cellStyle name="Note 10 2 6 3" xfId="47711" xr:uid="{00000000-0005-0000-0000-000006B10000}"/>
    <cellStyle name="Note 10 2 7" xfId="13073" xr:uid="{00000000-0005-0000-0000-000007B10000}"/>
    <cellStyle name="Note 10 2 7 2" xfId="25969" xr:uid="{00000000-0005-0000-0000-000008B10000}"/>
    <cellStyle name="Note 10 2 7 2 2" xfId="47714" xr:uid="{00000000-0005-0000-0000-000009B10000}"/>
    <cellStyle name="Note 10 2 7 3" xfId="47713" xr:uid="{00000000-0005-0000-0000-00000AB10000}"/>
    <cellStyle name="Note 10 2 8" xfId="16397" xr:uid="{00000000-0005-0000-0000-00000BB10000}"/>
    <cellStyle name="Note 10 2 8 2" xfId="47715" xr:uid="{00000000-0005-0000-0000-00000CB10000}"/>
    <cellStyle name="Note 10 2 9" xfId="2096" xr:uid="{00000000-0005-0000-0000-00000DB10000}"/>
    <cellStyle name="Note 10 2 9 2" xfId="47716" xr:uid="{00000000-0005-0000-0000-00000EB10000}"/>
    <cellStyle name="Note 10 3" xfId="1357" xr:uid="{00000000-0005-0000-0000-00000FB10000}"/>
    <cellStyle name="Note 10 3 2" xfId="4003" xr:uid="{00000000-0005-0000-0000-000010B10000}"/>
    <cellStyle name="Note 10 3 2 2" xfId="11833" xr:uid="{00000000-0005-0000-0000-000011B10000}"/>
    <cellStyle name="Note 10 3 2 2 2" xfId="24729" xr:uid="{00000000-0005-0000-0000-000012B10000}"/>
    <cellStyle name="Note 10 3 2 2 2 2" xfId="47720" xr:uid="{00000000-0005-0000-0000-000013B10000}"/>
    <cellStyle name="Note 10 3 2 2 3" xfId="47719" xr:uid="{00000000-0005-0000-0000-000014B10000}"/>
    <cellStyle name="Note 10 3 2 3" xfId="15030" xr:uid="{00000000-0005-0000-0000-000015B10000}"/>
    <cellStyle name="Note 10 3 2 3 2" xfId="27926" xr:uid="{00000000-0005-0000-0000-000016B10000}"/>
    <cellStyle name="Note 10 3 2 3 2 2" xfId="47722" xr:uid="{00000000-0005-0000-0000-000017B10000}"/>
    <cellStyle name="Note 10 3 2 3 3" xfId="47721" xr:uid="{00000000-0005-0000-0000-000018B10000}"/>
    <cellStyle name="Note 10 3 2 4" xfId="18354" xr:uid="{00000000-0005-0000-0000-000019B10000}"/>
    <cellStyle name="Note 10 3 2 4 2" xfId="47723" xr:uid="{00000000-0005-0000-0000-00001AB10000}"/>
    <cellStyle name="Note 10 3 2 5" xfId="47718" xr:uid="{00000000-0005-0000-0000-00001BB10000}"/>
    <cellStyle name="Note 10 3 3" xfId="6796" xr:uid="{00000000-0005-0000-0000-00001CB10000}"/>
    <cellStyle name="Note 10 3 3 2" xfId="19683" xr:uid="{00000000-0005-0000-0000-00001DB10000}"/>
    <cellStyle name="Note 10 3 3 2 2" xfId="47725" xr:uid="{00000000-0005-0000-0000-00001EB10000}"/>
    <cellStyle name="Note 10 3 3 3" xfId="47724" xr:uid="{00000000-0005-0000-0000-00001FB10000}"/>
    <cellStyle name="Note 10 3 4" xfId="8381" xr:uid="{00000000-0005-0000-0000-000020B10000}"/>
    <cellStyle name="Note 10 3 4 2" xfId="21273" xr:uid="{00000000-0005-0000-0000-000021B10000}"/>
    <cellStyle name="Note 10 3 4 2 2" xfId="47727" xr:uid="{00000000-0005-0000-0000-000022B10000}"/>
    <cellStyle name="Note 10 3 4 3" xfId="47726" xr:uid="{00000000-0005-0000-0000-000023B10000}"/>
    <cellStyle name="Note 10 3 5" xfId="10269" xr:uid="{00000000-0005-0000-0000-000024B10000}"/>
    <cellStyle name="Note 10 3 5 2" xfId="23164" xr:uid="{00000000-0005-0000-0000-000025B10000}"/>
    <cellStyle name="Note 10 3 5 2 2" xfId="47729" xr:uid="{00000000-0005-0000-0000-000026B10000}"/>
    <cellStyle name="Note 10 3 5 3" xfId="47728" xr:uid="{00000000-0005-0000-0000-000027B10000}"/>
    <cellStyle name="Note 10 3 6" xfId="13465" xr:uid="{00000000-0005-0000-0000-000028B10000}"/>
    <cellStyle name="Note 10 3 6 2" xfId="26361" xr:uid="{00000000-0005-0000-0000-000029B10000}"/>
    <cellStyle name="Note 10 3 6 2 2" xfId="47731" xr:uid="{00000000-0005-0000-0000-00002AB10000}"/>
    <cellStyle name="Note 10 3 6 3" xfId="47730" xr:uid="{00000000-0005-0000-0000-00002BB10000}"/>
    <cellStyle name="Note 10 3 7" xfId="16789" xr:uid="{00000000-0005-0000-0000-00002CB10000}"/>
    <cellStyle name="Note 10 3 7 2" xfId="47732" xr:uid="{00000000-0005-0000-0000-00002DB10000}"/>
    <cellStyle name="Note 10 3 8" xfId="2471" xr:uid="{00000000-0005-0000-0000-00002EB10000}"/>
    <cellStyle name="Note 10 3 8 2" xfId="47733" xr:uid="{00000000-0005-0000-0000-00002FB10000}"/>
    <cellStyle name="Note 10 3 9" xfId="47717" xr:uid="{00000000-0005-0000-0000-000030B10000}"/>
    <cellStyle name="Note 10 4" xfId="3234" xr:uid="{00000000-0005-0000-0000-000031B10000}"/>
    <cellStyle name="Note 10 4 2" xfId="11052" xr:uid="{00000000-0005-0000-0000-000032B10000}"/>
    <cellStyle name="Note 10 4 2 2" xfId="23947" xr:uid="{00000000-0005-0000-0000-000033B10000}"/>
    <cellStyle name="Note 10 4 2 2 2" xfId="47736" xr:uid="{00000000-0005-0000-0000-000034B10000}"/>
    <cellStyle name="Note 10 4 2 3" xfId="47735" xr:uid="{00000000-0005-0000-0000-000035B10000}"/>
    <cellStyle name="Note 10 4 3" xfId="14248" xr:uid="{00000000-0005-0000-0000-000036B10000}"/>
    <cellStyle name="Note 10 4 3 2" xfId="27144" xr:uid="{00000000-0005-0000-0000-000037B10000}"/>
    <cellStyle name="Note 10 4 3 2 2" xfId="47738" xr:uid="{00000000-0005-0000-0000-000038B10000}"/>
    <cellStyle name="Note 10 4 3 3" xfId="47737" xr:uid="{00000000-0005-0000-0000-000039B10000}"/>
    <cellStyle name="Note 10 4 4" xfId="17572" xr:uid="{00000000-0005-0000-0000-00003AB10000}"/>
    <cellStyle name="Note 10 4 4 2" xfId="47739" xr:uid="{00000000-0005-0000-0000-00003BB10000}"/>
    <cellStyle name="Note 10 4 5" xfId="47734" xr:uid="{00000000-0005-0000-0000-00003CB10000}"/>
    <cellStyle name="Note 10 5" xfId="6719" xr:uid="{00000000-0005-0000-0000-00003DB10000}"/>
    <cellStyle name="Note 10 5 2" xfId="19605" xr:uid="{00000000-0005-0000-0000-00003EB10000}"/>
    <cellStyle name="Note 10 5 2 2" xfId="47741" xr:uid="{00000000-0005-0000-0000-00003FB10000}"/>
    <cellStyle name="Note 10 5 3" xfId="47740" xr:uid="{00000000-0005-0000-0000-000040B10000}"/>
    <cellStyle name="Note 10 6" xfId="8304" xr:uid="{00000000-0005-0000-0000-000041B10000}"/>
    <cellStyle name="Note 10 6 2" xfId="21196" xr:uid="{00000000-0005-0000-0000-000042B10000}"/>
    <cellStyle name="Note 10 6 2 2" xfId="47743" xr:uid="{00000000-0005-0000-0000-000043B10000}"/>
    <cellStyle name="Note 10 6 3" xfId="47742" xr:uid="{00000000-0005-0000-0000-000044B10000}"/>
    <cellStyle name="Note 10 7" xfId="9486" xr:uid="{00000000-0005-0000-0000-000045B10000}"/>
    <cellStyle name="Note 10 7 2" xfId="22381" xr:uid="{00000000-0005-0000-0000-000046B10000}"/>
    <cellStyle name="Note 10 7 2 2" xfId="47745" xr:uid="{00000000-0005-0000-0000-000047B10000}"/>
    <cellStyle name="Note 10 7 3" xfId="47744" xr:uid="{00000000-0005-0000-0000-000048B10000}"/>
    <cellStyle name="Note 10 8" xfId="12682" xr:uid="{00000000-0005-0000-0000-000049B10000}"/>
    <cellStyle name="Note 10 8 2" xfId="25578" xr:uid="{00000000-0005-0000-0000-00004AB10000}"/>
    <cellStyle name="Note 10 8 2 2" xfId="47747" xr:uid="{00000000-0005-0000-0000-00004BB10000}"/>
    <cellStyle name="Note 10 8 3" xfId="47746" xr:uid="{00000000-0005-0000-0000-00004CB10000}"/>
    <cellStyle name="Note 10 9" xfId="16006" xr:uid="{00000000-0005-0000-0000-00004DB10000}"/>
    <cellStyle name="Note 10 9 2" xfId="47748" xr:uid="{00000000-0005-0000-0000-00004EB10000}"/>
    <cellStyle name="Note 11" xfId="626" xr:uid="{00000000-0005-0000-0000-00004FB10000}"/>
    <cellStyle name="Note 11 10" xfId="1749" xr:uid="{00000000-0005-0000-0000-000050B10000}"/>
    <cellStyle name="Note 11 10 2" xfId="47750" xr:uid="{00000000-0005-0000-0000-000051B10000}"/>
    <cellStyle name="Note 11 11" xfId="47749" xr:uid="{00000000-0005-0000-0000-000052B10000}"/>
    <cellStyle name="Note 11 2" xfId="627" xr:uid="{00000000-0005-0000-0000-000053B10000}"/>
    <cellStyle name="Note 11 2 10" xfId="47751" xr:uid="{00000000-0005-0000-0000-000054B10000}"/>
    <cellStyle name="Note 11 2 2" xfId="1358" xr:uid="{00000000-0005-0000-0000-000055B10000}"/>
    <cellStyle name="Note 11 2 2 2" xfId="4405" xr:uid="{00000000-0005-0000-0000-000056B10000}"/>
    <cellStyle name="Note 11 2 2 2 2" xfId="12239" xr:uid="{00000000-0005-0000-0000-000057B10000}"/>
    <cellStyle name="Note 11 2 2 2 2 2" xfId="25135" xr:uid="{00000000-0005-0000-0000-000058B10000}"/>
    <cellStyle name="Note 11 2 2 2 2 2 2" xfId="47755" xr:uid="{00000000-0005-0000-0000-000059B10000}"/>
    <cellStyle name="Note 11 2 2 2 2 3" xfId="47754" xr:uid="{00000000-0005-0000-0000-00005AB10000}"/>
    <cellStyle name="Note 11 2 2 2 3" xfId="15436" xr:uid="{00000000-0005-0000-0000-00005BB10000}"/>
    <cellStyle name="Note 11 2 2 2 3 2" xfId="28332" xr:uid="{00000000-0005-0000-0000-00005CB10000}"/>
    <cellStyle name="Note 11 2 2 2 3 2 2" xfId="47757" xr:uid="{00000000-0005-0000-0000-00005DB10000}"/>
    <cellStyle name="Note 11 2 2 2 3 3" xfId="47756" xr:uid="{00000000-0005-0000-0000-00005EB10000}"/>
    <cellStyle name="Note 11 2 2 2 4" xfId="18760" xr:uid="{00000000-0005-0000-0000-00005FB10000}"/>
    <cellStyle name="Note 11 2 2 2 4 2" xfId="47758" xr:uid="{00000000-0005-0000-0000-000060B10000}"/>
    <cellStyle name="Note 11 2 2 2 5" xfId="47753" xr:uid="{00000000-0005-0000-0000-000061B10000}"/>
    <cellStyle name="Note 11 2 2 3" xfId="7510" xr:uid="{00000000-0005-0000-0000-000062B10000}"/>
    <cellStyle name="Note 11 2 2 3 2" xfId="20400" xr:uid="{00000000-0005-0000-0000-000063B10000}"/>
    <cellStyle name="Note 11 2 2 3 2 2" xfId="47760" xr:uid="{00000000-0005-0000-0000-000064B10000}"/>
    <cellStyle name="Note 11 2 2 3 3" xfId="47759" xr:uid="{00000000-0005-0000-0000-000065B10000}"/>
    <cellStyle name="Note 11 2 2 4" xfId="9098" xr:uid="{00000000-0005-0000-0000-000066B10000}"/>
    <cellStyle name="Note 11 2 2 4 2" xfId="21990" xr:uid="{00000000-0005-0000-0000-000067B10000}"/>
    <cellStyle name="Note 11 2 2 4 2 2" xfId="47762" xr:uid="{00000000-0005-0000-0000-000068B10000}"/>
    <cellStyle name="Note 11 2 2 4 3" xfId="47761" xr:uid="{00000000-0005-0000-0000-000069B10000}"/>
    <cellStyle name="Note 11 2 2 5" xfId="10675" xr:uid="{00000000-0005-0000-0000-00006AB10000}"/>
    <cellStyle name="Note 11 2 2 5 2" xfId="23570" xr:uid="{00000000-0005-0000-0000-00006BB10000}"/>
    <cellStyle name="Note 11 2 2 5 2 2" xfId="47764" xr:uid="{00000000-0005-0000-0000-00006CB10000}"/>
    <cellStyle name="Note 11 2 2 5 3" xfId="47763" xr:uid="{00000000-0005-0000-0000-00006DB10000}"/>
    <cellStyle name="Note 11 2 2 6" xfId="13871" xr:uid="{00000000-0005-0000-0000-00006EB10000}"/>
    <cellStyle name="Note 11 2 2 6 2" xfId="26767" xr:uid="{00000000-0005-0000-0000-00006FB10000}"/>
    <cellStyle name="Note 11 2 2 6 2 2" xfId="47766" xr:uid="{00000000-0005-0000-0000-000070B10000}"/>
    <cellStyle name="Note 11 2 2 6 3" xfId="47765" xr:uid="{00000000-0005-0000-0000-000071B10000}"/>
    <cellStyle name="Note 11 2 2 7" xfId="17195" xr:uid="{00000000-0005-0000-0000-000072B10000}"/>
    <cellStyle name="Note 11 2 2 7 2" xfId="47767" xr:uid="{00000000-0005-0000-0000-000073B10000}"/>
    <cellStyle name="Note 11 2 2 8" xfId="2864" xr:uid="{00000000-0005-0000-0000-000074B10000}"/>
    <cellStyle name="Note 11 2 2 8 2" xfId="47768" xr:uid="{00000000-0005-0000-0000-000075B10000}"/>
    <cellStyle name="Note 11 2 2 9" xfId="47752" xr:uid="{00000000-0005-0000-0000-000076B10000}"/>
    <cellStyle name="Note 11 2 3" xfId="3632" xr:uid="{00000000-0005-0000-0000-000077B10000}"/>
    <cellStyle name="Note 11 2 3 2" xfId="11457" xr:uid="{00000000-0005-0000-0000-000078B10000}"/>
    <cellStyle name="Note 11 2 3 2 2" xfId="24352" xr:uid="{00000000-0005-0000-0000-000079B10000}"/>
    <cellStyle name="Note 11 2 3 2 2 2" xfId="47771" xr:uid="{00000000-0005-0000-0000-00007AB10000}"/>
    <cellStyle name="Note 11 2 3 2 3" xfId="47770" xr:uid="{00000000-0005-0000-0000-00007BB10000}"/>
    <cellStyle name="Note 11 2 3 3" xfId="14653" xr:uid="{00000000-0005-0000-0000-00007CB10000}"/>
    <cellStyle name="Note 11 2 3 3 2" xfId="27549" xr:uid="{00000000-0005-0000-0000-00007DB10000}"/>
    <cellStyle name="Note 11 2 3 3 2 2" xfId="47773" xr:uid="{00000000-0005-0000-0000-00007EB10000}"/>
    <cellStyle name="Note 11 2 3 3 3" xfId="47772" xr:uid="{00000000-0005-0000-0000-00007FB10000}"/>
    <cellStyle name="Note 11 2 3 4" xfId="17977" xr:uid="{00000000-0005-0000-0000-000080B10000}"/>
    <cellStyle name="Note 11 2 3 4 2" xfId="47774" xr:uid="{00000000-0005-0000-0000-000081B10000}"/>
    <cellStyle name="Note 11 2 3 5" xfId="47769" xr:uid="{00000000-0005-0000-0000-000082B10000}"/>
    <cellStyle name="Note 11 2 4" xfId="6522" xr:uid="{00000000-0005-0000-0000-000083B10000}"/>
    <cellStyle name="Note 11 2 4 2" xfId="19406" xr:uid="{00000000-0005-0000-0000-000084B10000}"/>
    <cellStyle name="Note 11 2 4 2 2" xfId="47776" xr:uid="{00000000-0005-0000-0000-000085B10000}"/>
    <cellStyle name="Note 11 2 4 3" xfId="47775" xr:uid="{00000000-0005-0000-0000-000086B10000}"/>
    <cellStyle name="Note 11 2 5" xfId="8106" xr:uid="{00000000-0005-0000-0000-000087B10000}"/>
    <cellStyle name="Note 11 2 5 2" xfId="20997" xr:uid="{00000000-0005-0000-0000-000088B10000}"/>
    <cellStyle name="Note 11 2 5 2 2" xfId="47778" xr:uid="{00000000-0005-0000-0000-000089B10000}"/>
    <cellStyle name="Note 11 2 5 3" xfId="47777" xr:uid="{00000000-0005-0000-0000-00008AB10000}"/>
    <cellStyle name="Note 11 2 6" xfId="9892" xr:uid="{00000000-0005-0000-0000-00008BB10000}"/>
    <cellStyle name="Note 11 2 6 2" xfId="22787" xr:uid="{00000000-0005-0000-0000-00008CB10000}"/>
    <cellStyle name="Note 11 2 6 2 2" xfId="47780" xr:uid="{00000000-0005-0000-0000-00008DB10000}"/>
    <cellStyle name="Note 11 2 6 3" xfId="47779" xr:uid="{00000000-0005-0000-0000-00008EB10000}"/>
    <cellStyle name="Note 11 2 7" xfId="13088" xr:uid="{00000000-0005-0000-0000-00008FB10000}"/>
    <cellStyle name="Note 11 2 7 2" xfId="25984" xr:uid="{00000000-0005-0000-0000-000090B10000}"/>
    <cellStyle name="Note 11 2 7 2 2" xfId="47782" xr:uid="{00000000-0005-0000-0000-000091B10000}"/>
    <cellStyle name="Note 11 2 7 3" xfId="47781" xr:uid="{00000000-0005-0000-0000-000092B10000}"/>
    <cellStyle name="Note 11 2 8" xfId="16412" xr:uid="{00000000-0005-0000-0000-000093B10000}"/>
    <cellStyle name="Note 11 2 8 2" xfId="47783" xr:uid="{00000000-0005-0000-0000-000094B10000}"/>
    <cellStyle name="Note 11 2 9" xfId="2110" xr:uid="{00000000-0005-0000-0000-000095B10000}"/>
    <cellStyle name="Note 11 2 9 2" xfId="47784" xr:uid="{00000000-0005-0000-0000-000096B10000}"/>
    <cellStyle name="Note 11 3" xfId="1359" xr:uid="{00000000-0005-0000-0000-000097B10000}"/>
    <cellStyle name="Note 11 3 2" xfId="4018" xr:uid="{00000000-0005-0000-0000-000098B10000}"/>
    <cellStyle name="Note 11 3 2 2" xfId="11848" xr:uid="{00000000-0005-0000-0000-000099B10000}"/>
    <cellStyle name="Note 11 3 2 2 2" xfId="24744" xr:uid="{00000000-0005-0000-0000-00009AB10000}"/>
    <cellStyle name="Note 11 3 2 2 2 2" xfId="47788" xr:uid="{00000000-0005-0000-0000-00009BB10000}"/>
    <cellStyle name="Note 11 3 2 2 3" xfId="47787" xr:uid="{00000000-0005-0000-0000-00009CB10000}"/>
    <cellStyle name="Note 11 3 2 3" xfId="15045" xr:uid="{00000000-0005-0000-0000-00009DB10000}"/>
    <cellStyle name="Note 11 3 2 3 2" xfId="27941" xr:uid="{00000000-0005-0000-0000-00009EB10000}"/>
    <cellStyle name="Note 11 3 2 3 2 2" xfId="47790" xr:uid="{00000000-0005-0000-0000-00009FB10000}"/>
    <cellStyle name="Note 11 3 2 3 3" xfId="47789" xr:uid="{00000000-0005-0000-0000-0000A0B10000}"/>
    <cellStyle name="Note 11 3 2 4" xfId="18369" xr:uid="{00000000-0005-0000-0000-0000A1B10000}"/>
    <cellStyle name="Note 11 3 2 4 2" xfId="47791" xr:uid="{00000000-0005-0000-0000-0000A2B10000}"/>
    <cellStyle name="Note 11 3 2 5" xfId="47786" xr:uid="{00000000-0005-0000-0000-0000A3B10000}"/>
    <cellStyle name="Note 11 3 3" xfId="6997" xr:uid="{00000000-0005-0000-0000-0000A4B10000}"/>
    <cellStyle name="Note 11 3 3 2" xfId="19885" xr:uid="{00000000-0005-0000-0000-0000A5B10000}"/>
    <cellStyle name="Note 11 3 3 2 2" xfId="47793" xr:uid="{00000000-0005-0000-0000-0000A6B10000}"/>
    <cellStyle name="Note 11 3 3 3" xfId="47792" xr:uid="{00000000-0005-0000-0000-0000A7B10000}"/>
    <cellStyle name="Note 11 3 4" xfId="8583" xr:uid="{00000000-0005-0000-0000-0000A8B10000}"/>
    <cellStyle name="Note 11 3 4 2" xfId="21475" xr:uid="{00000000-0005-0000-0000-0000A9B10000}"/>
    <cellStyle name="Note 11 3 4 2 2" xfId="47795" xr:uid="{00000000-0005-0000-0000-0000AAB10000}"/>
    <cellStyle name="Note 11 3 4 3" xfId="47794" xr:uid="{00000000-0005-0000-0000-0000ABB10000}"/>
    <cellStyle name="Note 11 3 5" xfId="10284" xr:uid="{00000000-0005-0000-0000-0000ACB10000}"/>
    <cellStyle name="Note 11 3 5 2" xfId="23179" xr:uid="{00000000-0005-0000-0000-0000ADB10000}"/>
    <cellStyle name="Note 11 3 5 2 2" xfId="47797" xr:uid="{00000000-0005-0000-0000-0000AEB10000}"/>
    <cellStyle name="Note 11 3 5 3" xfId="47796" xr:uid="{00000000-0005-0000-0000-0000AFB10000}"/>
    <cellStyle name="Note 11 3 6" xfId="13480" xr:uid="{00000000-0005-0000-0000-0000B0B10000}"/>
    <cellStyle name="Note 11 3 6 2" xfId="26376" xr:uid="{00000000-0005-0000-0000-0000B1B10000}"/>
    <cellStyle name="Note 11 3 6 2 2" xfId="47799" xr:uid="{00000000-0005-0000-0000-0000B2B10000}"/>
    <cellStyle name="Note 11 3 6 3" xfId="47798" xr:uid="{00000000-0005-0000-0000-0000B3B10000}"/>
    <cellStyle name="Note 11 3 7" xfId="16804" xr:uid="{00000000-0005-0000-0000-0000B4B10000}"/>
    <cellStyle name="Note 11 3 7 2" xfId="47800" xr:uid="{00000000-0005-0000-0000-0000B5B10000}"/>
    <cellStyle name="Note 11 3 8" xfId="2485" xr:uid="{00000000-0005-0000-0000-0000B6B10000}"/>
    <cellStyle name="Note 11 3 8 2" xfId="47801" xr:uid="{00000000-0005-0000-0000-0000B7B10000}"/>
    <cellStyle name="Note 11 3 9" xfId="47785" xr:uid="{00000000-0005-0000-0000-0000B8B10000}"/>
    <cellStyle name="Note 11 4" xfId="3249" xr:uid="{00000000-0005-0000-0000-0000B9B10000}"/>
    <cellStyle name="Note 11 4 2" xfId="11067" xr:uid="{00000000-0005-0000-0000-0000BAB10000}"/>
    <cellStyle name="Note 11 4 2 2" xfId="23962" xr:uid="{00000000-0005-0000-0000-0000BBB10000}"/>
    <cellStyle name="Note 11 4 2 2 2" xfId="47804" xr:uid="{00000000-0005-0000-0000-0000BCB10000}"/>
    <cellStyle name="Note 11 4 2 3" xfId="47803" xr:uid="{00000000-0005-0000-0000-0000BDB10000}"/>
    <cellStyle name="Note 11 4 3" xfId="14263" xr:uid="{00000000-0005-0000-0000-0000BEB10000}"/>
    <cellStyle name="Note 11 4 3 2" xfId="27159" xr:uid="{00000000-0005-0000-0000-0000BFB10000}"/>
    <cellStyle name="Note 11 4 3 2 2" xfId="47806" xr:uid="{00000000-0005-0000-0000-0000C0B10000}"/>
    <cellStyle name="Note 11 4 3 3" xfId="47805" xr:uid="{00000000-0005-0000-0000-0000C1B10000}"/>
    <cellStyle name="Note 11 4 4" xfId="17587" xr:uid="{00000000-0005-0000-0000-0000C2B10000}"/>
    <cellStyle name="Note 11 4 4 2" xfId="47807" xr:uid="{00000000-0005-0000-0000-0000C3B10000}"/>
    <cellStyle name="Note 11 4 5" xfId="47802" xr:uid="{00000000-0005-0000-0000-0000C4B10000}"/>
    <cellStyle name="Note 11 5" xfId="7428" xr:uid="{00000000-0005-0000-0000-0000C5B10000}"/>
    <cellStyle name="Note 11 5 2" xfId="20318" xr:uid="{00000000-0005-0000-0000-0000C6B10000}"/>
    <cellStyle name="Note 11 5 2 2" xfId="47809" xr:uid="{00000000-0005-0000-0000-0000C7B10000}"/>
    <cellStyle name="Note 11 5 3" xfId="47808" xr:uid="{00000000-0005-0000-0000-0000C8B10000}"/>
    <cellStyle name="Note 11 6" xfId="9016" xr:uid="{00000000-0005-0000-0000-0000C9B10000}"/>
    <cellStyle name="Note 11 6 2" xfId="21908" xr:uid="{00000000-0005-0000-0000-0000CAB10000}"/>
    <cellStyle name="Note 11 6 2 2" xfId="47811" xr:uid="{00000000-0005-0000-0000-0000CBB10000}"/>
    <cellStyle name="Note 11 6 3" xfId="47810" xr:uid="{00000000-0005-0000-0000-0000CCB10000}"/>
    <cellStyle name="Note 11 7" xfId="9501" xr:uid="{00000000-0005-0000-0000-0000CDB10000}"/>
    <cellStyle name="Note 11 7 2" xfId="22396" xr:uid="{00000000-0005-0000-0000-0000CEB10000}"/>
    <cellStyle name="Note 11 7 2 2" xfId="47813" xr:uid="{00000000-0005-0000-0000-0000CFB10000}"/>
    <cellStyle name="Note 11 7 3" xfId="47812" xr:uid="{00000000-0005-0000-0000-0000D0B10000}"/>
    <cellStyle name="Note 11 8" xfId="12697" xr:uid="{00000000-0005-0000-0000-0000D1B10000}"/>
    <cellStyle name="Note 11 8 2" xfId="25593" xr:uid="{00000000-0005-0000-0000-0000D2B10000}"/>
    <cellStyle name="Note 11 8 2 2" xfId="47815" xr:uid="{00000000-0005-0000-0000-0000D3B10000}"/>
    <cellStyle name="Note 11 8 3" xfId="47814" xr:uid="{00000000-0005-0000-0000-0000D4B10000}"/>
    <cellStyle name="Note 11 9" xfId="16021" xr:uid="{00000000-0005-0000-0000-0000D5B10000}"/>
    <cellStyle name="Note 11 9 2" xfId="47816" xr:uid="{00000000-0005-0000-0000-0000D6B10000}"/>
    <cellStyle name="Note 12" xfId="628" xr:uid="{00000000-0005-0000-0000-0000D7B10000}"/>
    <cellStyle name="Note 12 10" xfId="1763" xr:uid="{00000000-0005-0000-0000-0000D8B10000}"/>
    <cellStyle name="Note 12 10 2" xfId="47818" xr:uid="{00000000-0005-0000-0000-0000D9B10000}"/>
    <cellStyle name="Note 12 11" xfId="47817" xr:uid="{00000000-0005-0000-0000-0000DAB10000}"/>
    <cellStyle name="Note 12 2" xfId="629" xr:uid="{00000000-0005-0000-0000-0000DBB10000}"/>
    <cellStyle name="Note 12 2 10" xfId="47819" xr:uid="{00000000-0005-0000-0000-0000DCB10000}"/>
    <cellStyle name="Note 12 2 2" xfId="1360" xr:uid="{00000000-0005-0000-0000-0000DDB10000}"/>
    <cellStyle name="Note 12 2 2 2" xfId="4419" xr:uid="{00000000-0005-0000-0000-0000DEB10000}"/>
    <cellStyle name="Note 12 2 2 2 2" xfId="12254" xr:uid="{00000000-0005-0000-0000-0000DFB10000}"/>
    <cellStyle name="Note 12 2 2 2 2 2" xfId="25150" xr:uid="{00000000-0005-0000-0000-0000E0B10000}"/>
    <cellStyle name="Note 12 2 2 2 2 2 2" xfId="47823" xr:uid="{00000000-0005-0000-0000-0000E1B10000}"/>
    <cellStyle name="Note 12 2 2 2 2 3" xfId="47822" xr:uid="{00000000-0005-0000-0000-0000E2B10000}"/>
    <cellStyle name="Note 12 2 2 2 3" xfId="15451" xr:uid="{00000000-0005-0000-0000-0000E3B10000}"/>
    <cellStyle name="Note 12 2 2 2 3 2" xfId="28347" xr:uid="{00000000-0005-0000-0000-0000E4B10000}"/>
    <cellStyle name="Note 12 2 2 2 3 2 2" xfId="47825" xr:uid="{00000000-0005-0000-0000-0000E5B10000}"/>
    <cellStyle name="Note 12 2 2 2 3 3" xfId="47824" xr:uid="{00000000-0005-0000-0000-0000E6B10000}"/>
    <cellStyle name="Note 12 2 2 2 4" xfId="18775" xr:uid="{00000000-0005-0000-0000-0000E7B10000}"/>
    <cellStyle name="Note 12 2 2 2 4 2" xfId="47826" xr:uid="{00000000-0005-0000-0000-0000E8B10000}"/>
    <cellStyle name="Note 12 2 2 2 5" xfId="47821" xr:uid="{00000000-0005-0000-0000-0000E9B10000}"/>
    <cellStyle name="Note 12 2 2 3" xfId="7525" xr:uid="{00000000-0005-0000-0000-0000EAB10000}"/>
    <cellStyle name="Note 12 2 2 3 2" xfId="20415" xr:uid="{00000000-0005-0000-0000-0000EBB10000}"/>
    <cellStyle name="Note 12 2 2 3 2 2" xfId="47828" xr:uid="{00000000-0005-0000-0000-0000ECB10000}"/>
    <cellStyle name="Note 12 2 2 3 3" xfId="47827" xr:uid="{00000000-0005-0000-0000-0000EDB10000}"/>
    <cellStyle name="Note 12 2 2 4" xfId="9113" xr:uid="{00000000-0005-0000-0000-0000EEB10000}"/>
    <cellStyle name="Note 12 2 2 4 2" xfId="22005" xr:uid="{00000000-0005-0000-0000-0000EFB10000}"/>
    <cellStyle name="Note 12 2 2 4 2 2" xfId="47830" xr:uid="{00000000-0005-0000-0000-0000F0B10000}"/>
    <cellStyle name="Note 12 2 2 4 3" xfId="47829" xr:uid="{00000000-0005-0000-0000-0000F1B10000}"/>
    <cellStyle name="Note 12 2 2 5" xfId="10690" xr:uid="{00000000-0005-0000-0000-0000F2B10000}"/>
    <cellStyle name="Note 12 2 2 5 2" xfId="23585" xr:uid="{00000000-0005-0000-0000-0000F3B10000}"/>
    <cellStyle name="Note 12 2 2 5 2 2" xfId="47832" xr:uid="{00000000-0005-0000-0000-0000F4B10000}"/>
    <cellStyle name="Note 12 2 2 5 3" xfId="47831" xr:uid="{00000000-0005-0000-0000-0000F5B10000}"/>
    <cellStyle name="Note 12 2 2 6" xfId="13886" xr:uid="{00000000-0005-0000-0000-0000F6B10000}"/>
    <cellStyle name="Note 12 2 2 6 2" xfId="26782" xr:uid="{00000000-0005-0000-0000-0000F7B10000}"/>
    <cellStyle name="Note 12 2 2 6 2 2" xfId="47834" xr:uid="{00000000-0005-0000-0000-0000F8B10000}"/>
    <cellStyle name="Note 12 2 2 6 3" xfId="47833" xr:uid="{00000000-0005-0000-0000-0000F9B10000}"/>
    <cellStyle name="Note 12 2 2 7" xfId="17210" xr:uid="{00000000-0005-0000-0000-0000FAB10000}"/>
    <cellStyle name="Note 12 2 2 7 2" xfId="47835" xr:uid="{00000000-0005-0000-0000-0000FBB10000}"/>
    <cellStyle name="Note 12 2 2 8" xfId="2878" xr:uid="{00000000-0005-0000-0000-0000FCB10000}"/>
    <cellStyle name="Note 12 2 2 8 2" xfId="47836" xr:uid="{00000000-0005-0000-0000-0000FDB10000}"/>
    <cellStyle name="Note 12 2 2 9" xfId="47820" xr:uid="{00000000-0005-0000-0000-0000FEB10000}"/>
    <cellStyle name="Note 12 2 3" xfId="3646" xr:uid="{00000000-0005-0000-0000-0000FFB10000}"/>
    <cellStyle name="Note 12 2 3 2" xfId="11472" xr:uid="{00000000-0005-0000-0000-000000B20000}"/>
    <cellStyle name="Note 12 2 3 2 2" xfId="24367" xr:uid="{00000000-0005-0000-0000-000001B20000}"/>
    <cellStyle name="Note 12 2 3 2 2 2" xfId="47839" xr:uid="{00000000-0005-0000-0000-000002B20000}"/>
    <cellStyle name="Note 12 2 3 2 3" xfId="47838" xr:uid="{00000000-0005-0000-0000-000003B20000}"/>
    <cellStyle name="Note 12 2 3 3" xfId="14668" xr:uid="{00000000-0005-0000-0000-000004B20000}"/>
    <cellStyle name="Note 12 2 3 3 2" xfId="27564" xr:uid="{00000000-0005-0000-0000-000005B20000}"/>
    <cellStyle name="Note 12 2 3 3 2 2" xfId="47841" xr:uid="{00000000-0005-0000-0000-000006B20000}"/>
    <cellStyle name="Note 12 2 3 3 3" xfId="47840" xr:uid="{00000000-0005-0000-0000-000007B20000}"/>
    <cellStyle name="Note 12 2 3 4" xfId="17992" xr:uid="{00000000-0005-0000-0000-000008B20000}"/>
    <cellStyle name="Note 12 2 3 4 2" xfId="47842" xr:uid="{00000000-0005-0000-0000-000009B20000}"/>
    <cellStyle name="Note 12 2 3 5" xfId="47837" xr:uid="{00000000-0005-0000-0000-00000AB20000}"/>
    <cellStyle name="Note 12 2 4" xfId="6378" xr:uid="{00000000-0005-0000-0000-00000BB20000}"/>
    <cellStyle name="Note 12 2 4 2" xfId="19262" xr:uid="{00000000-0005-0000-0000-00000CB20000}"/>
    <cellStyle name="Note 12 2 4 2 2" xfId="47844" xr:uid="{00000000-0005-0000-0000-00000DB20000}"/>
    <cellStyle name="Note 12 2 4 3" xfId="47843" xr:uid="{00000000-0005-0000-0000-00000EB20000}"/>
    <cellStyle name="Note 12 2 5" xfId="7962" xr:uid="{00000000-0005-0000-0000-00000FB20000}"/>
    <cellStyle name="Note 12 2 5 2" xfId="20853" xr:uid="{00000000-0005-0000-0000-000010B20000}"/>
    <cellStyle name="Note 12 2 5 2 2" xfId="47846" xr:uid="{00000000-0005-0000-0000-000011B20000}"/>
    <cellStyle name="Note 12 2 5 3" xfId="47845" xr:uid="{00000000-0005-0000-0000-000012B20000}"/>
    <cellStyle name="Note 12 2 6" xfId="9907" xr:uid="{00000000-0005-0000-0000-000013B20000}"/>
    <cellStyle name="Note 12 2 6 2" xfId="22802" xr:uid="{00000000-0005-0000-0000-000014B20000}"/>
    <cellStyle name="Note 12 2 6 2 2" xfId="47848" xr:uid="{00000000-0005-0000-0000-000015B20000}"/>
    <cellStyle name="Note 12 2 6 3" xfId="47847" xr:uid="{00000000-0005-0000-0000-000016B20000}"/>
    <cellStyle name="Note 12 2 7" xfId="13103" xr:uid="{00000000-0005-0000-0000-000017B20000}"/>
    <cellStyle name="Note 12 2 7 2" xfId="25999" xr:uid="{00000000-0005-0000-0000-000018B20000}"/>
    <cellStyle name="Note 12 2 7 2 2" xfId="47850" xr:uid="{00000000-0005-0000-0000-000019B20000}"/>
    <cellStyle name="Note 12 2 7 3" xfId="47849" xr:uid="{00000000-0005-0000-0000-00001AB20000}"/>
    <cellStyle name="Note 12 2 8" xfId="16427" xr:uid="{00000000-0005-0000-0000-00001BB20000}"/>
    <cellStyle name="Note 12 2 8 2" xfId="47851" xr:uid="{00000000-0005-0000-0000-00001CB20000}"/>
    <cellStyle name="Note 12 2 9" xfId="2124" xr:uid="{00000000-0005-0000-0000-00001DB20000}"/>
    <cellStyle name="Note 12 2 9 2" xfId="47852" xr:uid="{00000000-0005-0000-0000-00001EB20000}"/>
    <cellStyle name="Note 12 3" xfId="1361" xr:uid="{00000000-0005-0000-0000-00001FB20000}"/>
    <cellStyle name="Note 12 3 2" xfId="4033" xr:uid="{00000000-0005-0000-0000-000020B20000}"/>
    <cellStyle name="Note 12 3 2 2" xfId="11863" xr:uid="{00000000-0005-0000-0000-000021B20000}"/>
    <cellStyle name="Note 12 3 2 2 2" xfId="24759" xr:uid="{00000000-0005-0000-0000-000022B20000}"/>
    <cellStyle name="Note 12 3 2 2 2 2" xfId="47856" xr:uid="{00000000-0005-0000-0000-000023B20000}"/>
    <cellStyle name="Note 12 3 2 2 3" xfId="47855" xr:uid="{00000000-0005-0000-0000-000024B20000}"/>
    <cellStyle name="Note 12 3 2 3" xfId="15060" xr:uid="{00000000-0005-0000-0000-000025B20000}"/>
    <cellStyle name="Note 12 3 2 3 2" xfId="27956" xr:uid="{00000000-0005-0000-0000-000026B20000}"/>
    <cellStyle name="Note 12 3 2 3 2 2" xfId="47858" xr:uid="{00000000-0005-0000-0000-000027B20000}"/>
    <cellStyle name="Note 12 3 2 3 3" xfId="47857" xr:uid="{00000000-0005-0000-0000-000028B20000}"/>
    <cellStyle name="Note 12 3 2 4" xfId="18384" xr:uid="{00000000-0005-0000-0000-000029B20000}"/>
    <cellStyle name="Note 12 3 2 4 2" xfId="47859" xr:uid="{00000000-0005-0000-0000-00002AB20000}"/>
    <cellStyle name="Note 12 3 2 5" xfId="47854" xr:uid="{00000000-0005-0000-0000-00002BB20000}"/>
    <cellStyle name="Note 12 3 3" xfId="7327" xr:uid="{00000000-0005-0000-0000-00002CB20000}"/>
    <cellStyle name="Note 12 3 3 2" xfId="20217" xr:uid="{00000000-0005-0000-0000-00002DB20000}"/>
    <cellStyle name="Note 12 3 3 2 2" xfId="47861" xr:uid="{00000000-0005-0000-0000-00002EB20000}"/>
    <cellStyle name="Note 12 3 3 3" xfId="47860" xr:uid="{00000000-0005-0000-0000-00002FB20000}"/>
    <cellStyle name="Note 12 3 4" xfId="8915" xr:uid="{00000000-0005-0000-0000-000030B20000}"/>
    <cellStyle name="Note 12 3 4 2" xfId="21807" xr:uid="{00000000-0005-0000-0000-000031B20000}"/>
    <cellStyle name="Note 12 3 4 2 2" xfId="47863" xr:uid="{00000000-0005-0000-0000-000032B20000}"/>
    <cellStyle name="Note 12 3 4 3" xfId="47862" xr:uid="{00000000-0005-0000-0000-000033B20000}"/>
    <cellStyle name="Note 12 3 5" xfId="10299" xr:uid="{00000000-0005-0000-0000-000034B20000}"/>
    <cellStyle name="Note 12 3 5 2" xfId="23194" xr:uid="{00000000-0005-0000-0000-000035B20000}"/>
    <cellStyle name="Note 12 3 5 2 2" xfId="47865" xr:uid="{00000000-0005-0000-0000-000036B20000}"/>
    <cellStyle name="Note 12 3 5 3" xfId="47864" xr:uid="{00000000-0005-0000-0000-000037B20000}"/>
    <cellStyle name="Note 12 3 6" xfId="13495" xr:uid="{00000000-0005-0000-0000-000038B20000}"/>
    <cellStyle name="Note 12 3 6 2" xfId="26391" xr:uid="{00000000-0005-0000-0000-000039B20000}"/>
    <cellStyle name="Note 12 3 6 2 2" xfId="47867" xr:uid="{00000000-0005-0000-0000-00003AB20000}"/>
    <cellStyle name="Note 12 3 6 3" xfId="47866" xr:uid="{00000000-0005-0000-0000-00003BB20000}"/>
    <cellStyle name="Note 12 3 7" xfId="16819" xr:uid="{00000000-0005-0000-0000-00003CB20000}"/>
    <cellStyle name="Note 12 3 7 2" xfId="47868" xr:uid="{00000000-0005-0000-0000-00003DB20000}"/>
    <cellStyle name="Note 12 3 8" xfId="2499" xr:uid="{00000000-0005-0000-0000-00003EB20000}"/>
    <cellStyle name="Note 12 3 8 2" xfId="47869" xr:uid="{00000000-0005-0000-0000-00003FB20000}"/>
    <cellStyle name="Note 12 3 9" xfId="47853" xr:uid="{00000000-0005-0000-0000-000040B20000}"/>
    <cellStyle name="Note 12 4" xfId="3263" xr:uid="{00000000-0005-0000-0000-000041B20000}"/>
    <cellStyle name="Note 12 4 2" xfId="11081" xr:uid="{00000000-0005-0000-0000-000042B20000}"/>
    <cellStyle name="Note 12 4 2 2" xfId="23976" xr:uid="{00000000-0005-0000-0000-000043B20000}"/>
    <cellStyle name="Note 12 4 2 2 2" xfId="47872" xr:uid="{00000000-0005-0000-0000-000044B20000}"/>
    <cellStyle name="Note 12 4 2 3" xfId="47871" xr:uid="{00000000-0005-0000-0000-000045B20000}"/>
    <cellStyle name="Note 12 4 3" xfId="14277" xr:uid="{00000000-0005-0000-0000-000046B20000}"/>
    <cellStyle name="Note 12 4 3 2" xfId="27173" xr:uid="{00000000-0005-0000-0000-000047B20000}"/>
    <cellStyle name="Note 12 4 3 2 2" xfId="47874" xr:uid="{00000000-0005-0000-0000-000048B20000}"/>
    <cellStyle name="Note 12 4 3 3" xfId="47873" xr:uid="{00000000-0005-0000-0000-000049B20000}"/>
    <cellStyle name="Note 12 4 4" xfId="17601" xr:uid="{00000000-0005-0000-0000-00004AB20000}"/>
    <cellStyle name="Note 12 4 4 2" xfId="47875" xr:uid="{00000000-0005-0000-0000-00004BB20000}"/>
    <cellStyle name="Note 12 4 5" xfId="47870" xr:uid="{00000000-0005-0000-0000-00004CB20000}"/>
    <cellStyle name="Note 12 5" xfId="7308" xr:uid="{00000000-0005-0000-0000-00004DB20000}"/>
    <cellStyle name="Note 12 5 2" xfId="20198" xr:uid="{00000000-0005-0000-0000-00004EB20000}"/>
    <cellStyle name="Note 12 5 2 2" xfId="47877" xr:uid="{00000000-0005-0000-0000-00004FB20000}"/>
    <cellStyle name="Note 12 5 3" xfId="47876" xr:uid="{00000000-0005-0000-0000-000050B20000}"/>
    <cellStyle name="Note 12 6" xfId="8896" xr:uid="{00000000-0005-0000-0000-000051B20000}"/>
    <cellStyle name="Note 12 6 2" xfId="21788" xr:uid="{00000000-0005-0000-0000-000052B20000}"/>
    <cellStyle name="Note 12 6 2 2" xfId="47879" xr:uid="{00000000-0005-0000-0000-000053B20000}"/>
    <cellStyle name="Note 12 6 3" xfId="47878" xr:uid="{00000000-0005-0000-0000-000054B20000}"/>
    <cellStyle name="Note 12 7" xfId="9516" xr:uid="{00000000-0005-0000-0000-000055B20000}"/>
    <cellStyle name="Note 12 7 2" xfId="22411" xr:uid="{00000000-0005-0000-0000-000056B20000}"/>
    <cellStyle name="Note 12 7 2 2" xfId="47881" xr:uid="{00000000-0005-0000-0000-000057B20000}"/>
    <cellStyle name="Note 12 7 3" xfId="47880" xr:uid="{00000000-0005-0000-0000-000058B20000}"/>
    <cellStyle name="Note 12 8" xfId="12712" xr:uid="{00000000-0005-0000-0000-000059B20000}"/>
    <cellStyle name="Note 12 8 2" xfId="25608" xr:uid="{00000000-0005-0000-0000-00005AB20000}"/>
    <cellStyle name="Note 12 8 2 2" xfId="47883" xr:uid="{00000000-0005-0000-0000-00005BB20000}"/>
    <cellStyle name="Note 12 8 3" xfId="47882" xr:uid="{00000000-0005-0000-0000-00005CB20000}"/>
    <cellStyle name="Note 12 9" xfId="16036" xr:uid="{00000000-0005-0000-0000-00005DB20000}"/>
    <cellStyle name="Note 12 9 2" xfId="47884" xr:uid="{00000000-0005-0000-0000-00005EB20000}"/>
    <cellStyle name="Note 13" xfId="630" xr:uid="{00000000-0005-0000-0000-00005FB20000}"/>
    <cellStyle name="Note 13 10" xfId="47885" xr:uid="{00000000-0005-0000-0000-000060B20000}"/>
    <cellStyle name="Note 13 2" xfId="631" xr:uid="{00000000-0005-0000-0000-000061B20000}"/>
    <cellStyle name="Note 13 2 2" xfId="1362" xr:uid="{00000000-0005-0000-0000-000062B20000}"/>
    <cellStyle name="Note 13 2 2 2" xfId="12044" xr:uid="{00000000-0005-0000-0000-000063B20000}"/>
    <cellStyle name="Note 13 2 2 2 2" xfId="24940" xr:uid="{00000000-0005-0000-0000-000064B20000}"/>
    <cellStyle name="Note 13 2 2 2 2 2" xfId="47889" xr:uid="{00000000-0005-0000-0000-000065B20000}"/>
    <cellStyle name="Note 13 2 2 2 3" xfId="47888" xr:uid="{00000000-0005-0000-0000-000066B20000}"/>
    <cellStyle name="Note 13 2 2 3" xfId="15241" xr:uid="{00000000-0005-0000-0000-000067B20000}"/>
    <cellStyle name="Note 13 2 2 3 2" xfId="28137" xr:uid="{00000000-0005-0000-0000-000068B20000}"/>
    <cellStyle name="Note 13 2 2 3 2 2" xfId="47891" xr:uid="{00000000-0005-0000-0000-000069B20000}"/>
    <cellStyle name="Note 13 2 2 3 3" xfId="47890" xr:uid="{00000000-0005-0000-0000-00006AB20000}"/>
    <cellStyle name="Note 13 2 2 4" xfId="18565" xr:uid="{00000000-0005-0000-0000-00006BB20000}"/>
    <cellStyle name="Note 13 2 2 4 2" xfId="47892" xr:uid="{00000000-0005-0000-0000-00006CB20000}"/>
    <cellStyle name="Note 13 2 2 5" xfId="4212" xr:uid="{00000000-0005-0000-0000-00006DB20000}"/>
    <cellStyle name="Note 13 2 2 5 2" xfId="47893" xr:uid="{00000000-0005-0000-0000-00006EB20000}"/>
    <cellStyle name="Note 13 2 2 6" xfId="47887" xr:uid="{00000000-0005-0000-0000-00006FB20000}"/>
    <cellStyle name="Note 13 2 3" xfId="6414" xr:uid="{00000000-0005-0000-0000-000070B20000}"/>
    <cellStyle name="Note 13 2 3 2" xfId="19298" xr:uid="{00000000-0005-0000-0000-000071B20000}"/>
    <cellStyle name="Note 13 2 3 2 2" xfId="47895" xr:uid="{00000000-0005-0000-0000-000072B20000}"/>
    <cellStyle name="Note 13 2 3 3" xfId="47894" xr:uid="{00000000-0005-0000-0000-000073B20000}"/>
    <cellStyle name="Note 13 2 4" xfId="7998" xr:uid="{00000000-0005-0000-0000-000074B20000}"/>
    <cellStyle name="Note 13 2 4 2" xfId="20889" xr:uid="{00000000-0005-0000-0000-000075B20000}"/>
    <cellStyle name="Note 13 2 4 2 2" xfId="47897" xr:uid="{00000000-0005-0000-0000-000076B20000}"/>
    <cellStyle name="Note 13 2 4 3" xfId="47896" xr:uid="{00000000-0005-0000-0000-000077B20000}"/>
    <cellStyle name="Note 13 2 5" xfId="10480" xr:uid="{00000000-0005-0000-0000-000078B20000}"/>
    <cellStyle name="Note 13 2 5 2" xfId="23375" xr:uid="{00000000-0005-0000-0000-000079B20000}"/>
    <cellStyle name="Note 13 2 5 2 2" xfId="47899" xr:uid="{00000000-0005-0000-0000-00007AB20000}"/>
    <cellStyle name="Note 13 2 5 3" xfId="47898" xr:uid="{00000000-0005-0000-0000-00007BB20000}"/>
    <cellStyle name="Note 13 2 6" xfId="13676" xr:uid="{00000000-0005-0000-0000-00007CB20000}"/>
    <cellStyle name="Note 13 2 6 2" xfId="26572" xr:uid="{00000000-0005-0000-0000-00007DB20000}"/>
    <cellStyle name="Note 13 2 6 2 2" xfId="47901" xr:uid="{00000000-0005-0000-0000-00007EB20000}"/>
    <cellStyle name="Note 13 2 6 3" xfId="47900" xr:uid="{00000000-0005-0000-0000-00007FB20000}"/>
    <cellStyle name="Note 13 2 7" xfId="17000" xr:uid="{00000000-0005-0000-0000-000080B20000}"/>
    <cellStyle name="Note 13 2 7 2" xfId="47902" xr:uid="{00000000-0005-0000-0000-000081B20000}"/>
    <cellStyle name="Note 13 2 8" xfId="2676" xr:uid="{00000000-0005-0000-0000-000082B20000}"/>
    <cellStyle name="Note 13 2 8 2" xfId="47903" xr:uid="{00000000-0005-0000-0000-000083B20000}"/>
    <cellStyle name="Note 13 2 9" xfId="47886" xr:uid="{00000000-0005-0000-0000-000084B20000}"/>
    <cellStyle name="Note 13 3" xfId="1363" xr:uid="{00000000-0005-0000-0000-000085B20000}"/>
    <cellStyle name="Note 13 3 2" xfId="11262" xr:uid="{00000000-0005-0000-0000-000086B20000}"/>
    <cellStyle name="Note 13 3 2 2" xfId="24157" xr:uid="{00000000-0005-0000-0000-000087B20000}"/>
    <cellStyle name="Note 13 3 2 2 2" xfId="47906" xr:uid="{00000000-0005-0000-0000-000088B20000}"/>
    <cellStyle name="Note 13 3 2 3" xfId="47905" xr:uid="{00000000-0005-0000-0000-000089B20000}"/>
    <cellStyle name="Note 13 3 3" xfId="14458" xr:uid="{00000000-0005-0000-0000-00008AB20000}"/>
    <cellStyle name="Note 13 3 3 2" xfId="27354" xr:uid="{00000000-0005-0000-0000-00008BB20000}"/>
    <cellStyle name="Note 13 3 3 2 2" xfId="47908" xr:uid="{00000000-0005-0000-0000-00008CB20000}"/>
    <cellStyle name="Note 13 3 3 3" xfId="47907" xr:uid="{00000000-0005-0000-0000-00008DB20000}"/>
    <cellStyle name="Note 13 3 4" xfId="17782" xr:uid="{00000000-0005-0000-0000-00008EB20000}"/>
    <cellStyle name="Note 13 3 4 2" xfId="47909" xr:uid="{00000000-0005-0000-0000-00008FB20000}"/>
    <cellStyle name="Note 13 3 5" xfId="3439" xr:uid="{00000000-0005-0000-0000-000090B20000}"/>
    <cellStyle name="Note 13 3 5 2" xfId="47910" xr:uid="{00000000-0005-0000-0000-000091B20000}"/>
    <cellStyle name="Note 13 3 6" xfId="47904" xr:uid="{00000000-0005-0000-0000-000092B20000}"/>
    <cellStyle name="Note 13 4" xfId="6761" xr:uid="{00000000-0005-0000-0000-000093B20000}"/>
    <cellStyle name="Note 13 4 2" xfId="19648" xr:uid="{00000000-0005-0000-0000-000094B20000}"/>
    <cellStyle name="Note 13 4 2 2" xfId="47912" xr:uid="{00000000-0005-0000-0000-000095B20000}"/>
    <cellStyle name="Note 13 4 3" xfId="47911" xr:uid="{00000000-0005-0000-0000-000096B20000}"/>
    <cellStyle name="Note 13 5" xfId="8346" xr:uid="{00000000-0005-0000-0000-000097B20000}"/>
    <cellStyle name="Note 13 5 2" xfId="21238" xr:uid="{00000000-0005-0000-0000-000098B20000}"/>
    <cellStyle name="Note 13 5 2 2" xfId="47914" xr:uid="{00000000-0005-0000-0000-000099B20000}"/>
    <cellStyle name="Note 13 5 3" xfId="47913" xr:uid="{00000000-0005-0000-0000-00009AB20000}"/>
    <cellStyle name="Note 13 6" xfId="9697" xr:uid="{00000000-0005-0000-0000-00009BB20000}"/>
    <cellStyle name="Note 13 6 2" xfId="22592" xr:uid="{00000000-0005-0000-0000-00009CB20000}"/>
    <cellStyle name="Note 13 6 2 2" xfId="47916" xr:uid="{00000000-0005-0000-0000-00009DB20000}"/>
    <cellStyle name="Note 13 6 3" xfId="47915" xr:uid="{00000000-0005-0000-0000-00009EB20000}"/>
    <cellStyle name="Note 13 7" xfId="12893" xr:uid="{00000000-0005-0000-0000-00009FB20000}"/>
    <cellStyle name="Note 13 7 2" xfId="25789" xr:uid="{00000000-0005-0000-0000-0000A0B20000}"/>
    <cellStyle name="Note 13 7 2 2" xfId="47918" xr:uid="{00000000-0005-0000-0000-0000A1B20000}"/>
    <cellStyle name="Note 13 7 3" xfId="47917" xr:uid="{00000000-0005-0000-0000-0000A2B20000}"/>
    <cellStyle name="Note 13 8" xfId="16217" xr:uid="{00000000-0005-0000-0000-0000A3B20000}"/>
    <cellStyle name="Note 13 8 2" xfId="47919" xr:uid="{00000000-0005-0000-0000-0000A4B20000}"/>
    <cellStyle name="Note 13 9" xfId="1928" xr:uid="{00000000-0005-0000-0000-0000A5B20000}"/>
    <cellStyle name="Note 13 9 2" xfId="47920" xr:uid="{00000000-0005-0000-0000-0000A6B20000}"/>
    <cellStyle name="Note 14" xfId="632" xr:uid="{00000000-0005-0000-0000-0000A7B20000}"/>
    <cellStyle name="Note 14 2" xfId="633" xr:uid="{00000000-0005-0000-0000-0000A8B20000}"/>
    <cellStyle name="Note 14 2 2" xfId="1364" xr:uid="{00000000-0005-0000-0000-0000A9B20000}"/>
    <cellStyle name="Note 14 2 2 2" xfId="24549" xr:uid="{00000000-0005-0000-0000-0000AAB20000}"/>
    <cellStyle name="Note 14 2 2 2 2" xfId="47924" xr:uid="{00000000-0005-0000-0000-0000ABB20000}"/>
    <cellStyle name="Note 14 2 2 3" xfId="11654" xr:uid="{00000000-0005-0000-0000-0000ACB20000}"/>
    <cellStyle name="Note 14 2 2 3 2" xfId="47925" xr:uid="{00000000-0005-0000-0000-0000ADB20000}"/>
    <cellStyle name="Note 14 2 2 4" xfId="47923" xr:uid="{00000000-0005-0000-0000-0000AEB20000}"/>
    <cellStyle name="Note 14 2 3" xfId="14850" xr:uid="{00000000-0005-0000-0000-0000AFB20000}"/>
    <cellStyle name="Note 14 2 3 2" xfId="27746" xr:uid="{00000000-0005-0000-0000-0000B0B20000}"/>
    <cellStyle name="Note 14 2 3 2 2" xfId="47927" xr:uid="{00000000-0005-0000-0000-0000B1B20000}"/>
    <cellStyle name="Note 14 2 3 3" xfId="47926" xr:uid="{00000000-0005-0000-0000-0000B2B20000}"/>
    <cellStyle name="Note 14 2 4" xfId="18174" xr:uid="{00000000-0005-0000-0000-0000B3B20000}"/>
    <cellStyle name="Note 14 2 4 2" xfId="47928" xr:uid="{00000000-0005-0000-0000-0000B4B20000}"/>
    <cellStyle name="Note 14 2 5" xfId="3827" xr:uid="{00000000-0005-0000-0000-0000B5B20000}"/>
    <cellStyle name="Note 14 2 5 2" xfId="47929" xr:uid="{00000000-0005-0000-0000-0000B6B20000}"/>
    <cellStyle name="Note 14 2 6" xfId="47922" xr:uid="{00000000-0005-0000-0000-0000B7B20000}"/>
    <cellStyle name="Note 14 3" xfId="1365" xr:uid="{00000000-0005-0000-0000-0000B8B20000}"/>
    <cellStyle name="Note 14 3 2" xfId="20174" xr:uid="{00000000-0005-0000-0000-0000B9B20000}"/>
    <cellStyle name="Note 14 3 2 2" xfId="47931" xr:uid="{00000000-0005-0000-0000-0000BAB20000}"/>
    <cellStyle name="Note 14 3 3" xfId="7284" xr:uid="{00000000-0005-0000-0000-0000BBB20000}"/>
    <cellStyle name="Note 14 3 3 2" xfId="47932" xr:uid="{00000000-0005-0000-0000-0000BCB20000}"/>
    <cellStyle name="Note 14 3 4" xfId="47930" xr:uid="{00000000-0005-0000-0000-0000BDB20000}"/>
    <cellStyle name="Note 14 4" xfId="8872" xr:uid="{00000000-0005-0000-0000-0000BEB20000}"/>
    <cellStyle name="Note 14 4 2" xfId="21764" xr:uid="{00000000-0005-0000-0000-0000BFB20000}"/>
    <cellStyle name="Note 14 4 2 2" xfId="47934" xr:uid="{00000000-0005-0000-0000-0000C0B20000}"/>
    <cellStyle name="Note 14 4 3" xfId="47933" xr:uid="{00000000-0005-0000-0000-0000C1B20000}"/>
    <cellStyle name="Note 14 5" xfId="10089" xr:uid="{00000000-0005-0000-0000-0000C2B20000}"/>
    <cellStyle name="Note 14 5 2" xfId="22984" xr:uid="{00000000-0005-0000-0000-0000C3B20000}"/>
    <cellStyle name="Note 14 5 2 2" xfId="47936" xr:uid="{00000000-0005-0000-0000-0000C4B20000}"/>
    <cellStyle name="Note 14 5 3" xfId="47935" xr:uid="{00000000-0005-0000-0000-0000C5B20000}"/>
    <cellStyle name="Note 14 6" xfId="13285" xr:uid="{00000000-0005-0000-0000-0000C6B20000}"/>
    <cellStyle name="Note 14 6 2" xfId="26181" xr:uid="{00000000-0005-0000-0000-0000C7B20000}"/>
    <cellStyle name="Note 14 6 2 2" xfId="47938" xr:uid="{00000000-0005-0000-0000-0000C8B20000}"/>
    <cellStyle name="Note 14 6 3" xfId="47937" xr:uid="{00000000-0005-0000-0000-0000C9B20000}"/>
    <cellStyle name="Note 14 7" xfId="16609" xr:uid="{00000000-0005-0000-0000-0000CAB20000}"/>
    <cellStyle name="Note 14 7 2" xfId="47939" xr:uid="{00000000-0005-0000-0000-0000CBB20000}"/>
    <cellStyle name="Note 14 8" xfId="2299" xr:uid="{00000000-0005-0000-0000-0000CCB20000}"/>
    <cellStyle name="Note 14 8 2" xfId="47940" xr:uid="{00000000-0005-0000-0000-0000CDB20000}"/>
    <cellStyle name="Note 14 9" xfId="47921" xr:uid="{00000000-0005-0000-0000-0000CEB20000}"/>
    <cellStyle name="Note 15" xfId="634" xr:uid="{00000000-0005-0000-0000-0000CFB20000}"/>
    <cellStyle name="Note 15 2" xfId="635" xr:uid="{00000000-0005-0000-0000-0000D0B20000}"/>
    <cellStyle name="Note 15 2 2" xfId="1366" xr:uid="{00000000-0005-0000-0000-0000D1B20000}"/>
    <cellStyle name="Note 15 2 2 2" xfId="20608" xr:uid="{00000000-0005-0000-0000-0000D2B20000}"/>
    <cellStyle name="Note 15 2 2 2 2" xfId="47944" xr:uid="{00000000-0005-0000-0000-0000D3B20000}"/>
    <cellStyle name="Note 15 2 2 3" xfId="47943" xr:uid="{00000000-0005-0000-0000-0000D4B20000}"/>
    <cellStyle name="Note 15 2 3" xfId="7718" xr:uid="{00000000-0005-0000-0000-0000D5B20000}"/>
    <cellStyle name="Note 15 2 3 2" xfId="47945" xr:uid="{00000000-0005-0000-0000-0000D6B20000}"/>
    <cellStyle name="Note 15 2 4" xfId="47942" xr:uid="{00000000-0005-0000-0000-0000D7B20000}"/>
    <cellStyle name="Note 15 3" xfId="1367" xr:uid="{00000000-0005-0000-0000-0000D8B20000}"/>
    <cellStyle name="Note 15 3 2" xfId="22198" xr:uid="{00000000-0005-0000-0000-0000D9B20000}"/>
    <cellStyle name="Note 15 3 2 2" xfId="47947" xr:uid="{00000000-0005-0000-0000-0000DAB20000}"/>
    <cellStyle name="Note 15 3 3" xfId="9306" xr:uid="{00000000-0005-0000-0000-0000DBB20000}"/>
    <cellStyle name="Note 15 3 3 2" xfId="47948" xr:uid="{00000000-0005-0000-0000-0000DCB20000}"/>
    <cellStyle name="Note 15 3 4" xfId="47946" xr:uid="{00000000-0005-0000-0000-0000DDB20000}"/>
    <cellStyle name="Note 15 4" xfId="10871" xr:uid="{00000000-0005-0000-0000-0000DEB20000}"/>
    <cellStyle name="Note 15 4 2" xfId="23766" xr:uid="{00000000-0005-0000-0000-0000DFB20000}"/>
    <cellStyle name="Note 15 4 2 2" xfId="47950" xr:uid="{00000000-0005-0000-0000-0000E0B20000}"/>
    <cellStyle name="Note 15 4 3" xfId="47949" xr:uid="{00000000-0005-0000-0000-0000E1B20000}"/>
    <cellStyle name="Note 15 5" xfId="14067" xr:uid="{00000000-0005-0000-0000-0000E2B20000}"/>
    <cellStyle name="Note 15 5 2" xfId="26963" xr:uid="{00000000-0005-0000-0000-0000E3B20000}"/>
    <cellStyle name="Note 15 5 2 2" xfId="47952" xr:uid="{00000000-0005-0000-0000-0000E4B20000}"/>
    <cellStyle name="Note 15 5 3" xfId="47951" xr:uid="{00000000-0005-0000-0000-0000E5B20000}"/>
    <cellStyle name="Note 15 6" xfId="17391" xr:uid="{00000000-0005-0000-0000-0000E6B20000}"/>
    <cellStyle name="Note 15 6 2" xfId="47953" xr:uid="{00000000-0005-0000-0000-0000E7B20000}"/>
    <cellStyle name="Note 15 7" xfId="3056" xr:uid="{00000000-0005-0000-0000-0000E8B20000}"/>
    <cellStyle name="Note 15 7 2" xfId="47954" xr:uid="{00000000-0005-0000-0000-0000E9B20000}"/>
    <cellStyle name="Note 15 8" xfId="47941" xr:uid="{00000000-0005-0000-0000-0000EAB20000}"/>
    <cellStyle name="Note 16" xfId="636" xr:uid="{00000000-0005-0000-0000-0000EBB20000}"/>
    <cellStyle name="Note 16 2" xfId="637" xr:uid="{00000000-0005-0000-0000-0000ECB20000}"/>
    <cellStyle name="Note 16 2 2" xfId="1368" xr:uid="{00000000-0005-0000-0000-0000EDB20000}"/>
    <cellStyle name="Note 16 2 2 2" xfId="25343" xr:uid="{00000000-0005-0000-0000-0000EEB20000}"/>
    <cellStyle name="Note 16 2 2 2 2" xfId="47958" xr:uid="{00000000-0005-0000-0000-0000EFB20000}"/>
    <cellStyle name="Note 16 2 2 3" xfId="47957" xr:uid="{00000000-0005-0000-0000-0000F0B20000}"/>
    <cellStyle name="Note 16 2 3" xfId="12447" xr:uid="{00000000-0005-0000-0000-0000F1B20000}"/>
    <cellStyle name="Note 16 2 3 2" xfId="47959" xr:uid="{00000000-0005-0000-0000-0000F2B20000}"/>
    <cellStyle name="Note 16 2 4" xfId="47956" xr:uid="{00000000-0005-0000-0000-0000F3B20000}"/>
    <cellStyle name="Note 16 3" xfId="1369" xr:uid="{00000000-0005-0000-0000-0000F4B20000}"/>
    <cellStyle name="Note 16 3 2" xfId="28540" xr:uid="{00000000-0005-0000-0000-0000F5B20000}"/>
    <cellStyle name="Note 16 3 2 2" xfId="47961" xr:uid="{00000000-0005-0000-0000-0000F6B20000}"/>
    <cellStyle name="Note 16 3 3" xfId="15644" xr:uid="{00000000-0005-0000-0000-0000F7B20000}"/>
    <cellStyle name="Note 16 3 3 2" xfId="47962" xr:uid="{00000000-0005-0000-0000-0000F8B20000}"/>
    <cellStyle name="Note 16 3 4" xfId="47960" xr:uid="{00000000-0005-0000-0000-0000F9B20000}"/>
    <cellStyle name="Note 16 4" xfId="18955" xr:uid="{00000000-0005-0000-0000-0000FAB20000}"/>
    <cellStyle name="Note 16 4 2" xfId="47963" xr:uid="{00000000-0005-0000-0000-0000FBB20000}"/>
    <cellStyle name="Note 16 5" xfId="4599" xr:uid="{00000000-0005-0000-0000-0000FCB20000}"/>
    <cellStyle name="Note 16 5 2" xfId="47964" xr:uid="{00000000-0005-0000-0000-0000FDB20000}"/>
    <cellStyle name="Note 16 6" xfId="47955" xr:uid="{00000000-0005-0000-0000-0000FEB20000}"/>
    <cellStyle name="Note 17" xfId="638" xr:uid="{00000000-0005-0000-0000-0000FFB20000}"/>
    <cellStyle name="Note 17 2" xfId="639" xr:uid="{00000000-0005-0000-0000-000000B30000}"/>
    <cellStyle name="Note 17 2 2" xfId="1370" xr:uid="{00000000-0005-0000-0000-000001B30000}"/>
    <cellStyle name="Note 17 2 2 2" xfId="47967" xr:uid="{00000000-0005-0000-0000-000002B30000}"/>
    <cellStyle name="Note 17 2 3" xfId="19086" xr:uid="{00000000-0005-0000-0000-000003B30000}"/>
    <cellStyle name="Note 17 2 3 2" xfId="47968" xr:uid="{00000000-0005-0000-0000-000004B30000}"/>
    <cellStyle name="Note 17 2 4" xfId="47966" xr:uid="{00000000-0005-0000-0000-000005B30000}"/>
    <cellStyle name="Note 17 3" xfId="1371" xr:uid="{00000000-0005-0000-0000-000006B30000}"/>
    <cellStyle name="Note 17 3 2" xfId="6204" xr:uid="{00000000-0005-0000-0000-000007B30000}"/>
    <cellStyle name="Note 17 3 2 2" xfId="47970" xr:uid="{00000000-0005-0000-0000-000008B30000}"/>
    <cellStyle name="Note 17 3 3" xfId="47969" xr:uid="{00000000-0005-0000-0000-000009B30000}"/>
    <cellStyle name="Note 17 4" xfId="47965" xr:uid="{00000000-0005-0000-0000-00000AB30000}"/>
    <cellStyle name="Note 18" xfId="640" xr:uid="{00000000-0005-0000-0000-00000BB30000}"/>
    <cellStyle name="Note 18 2" xfId="641" xr:uid="{00000000-0005-0000-0000-00000CB30000}"/>
    <cellStyle name="Note 18 2 2" xfId="1372" xr:uid="{00000000-0005-0000-0000-00000DB30000}"/>
    <cellStyle name="Note 18 2 2 2" xfId="47973" xr:uid="{00000000-0005-0000-0000-00000EB30000}"/>
    <cellStyle name="Note 18 2 3" xfId="20610" xr:uid="{00000000-0005-0000-0000-00000FB30000}"/>
    <cellStyle name="Note 18 2 3 2" xfId="47974" xr:uid="{00000000-0005-0000-0000-000010B30000}"/>
    <cellStyle name="Note 18 2 4" xfId="47972" xr:uid="{00000000-0005-0000-0000-000011B30000}"/>
    <cellStyle name="Note 18 3" xfId="1373" xr:uid="{00000000-0005-0000-0000-000012B30000}"/>
    <cellStyle name="Note 18 3 2" xfId="7719" xr:uid="{00000000-0005-0000-0000-000013B30000}"/>
    <cellStyle name="Note 18 3 2 2" xfId="47976" xr:uid="{00000000-0005-0000-0000-000014B30000}"/>
    <cellStyle name="Note 18 3 3" xfId="47975" xr:uid="{00000000-0005-0000-0000-000015B30000}"/>
    <cellStyle name="Note 18 4" xfId="47971" xr:uid="{00000000-0005-0000-0000-000016B30000}"/>
    <cellStyle name="Note 19" xfId="642" xr:uid="{00000000-0005-0000-0000-000017B30000}"/>
    <cellStyle name="Note 19 2" xfId="643" xr:uid="{00000000-0005-0000-0000-000018B30000}"/>
    <cellStyle name="Note 19 2 2" xfId="1374" xr:uid="{00000000-0005-0000-0000-000019B30000}"/>
    <cellStyle name="Note 19 2 2 2" xfId="47979" xr:uid="{00000000-0005-0000-0000-00001AB30000}"/>
    <cellStyle name="Note 19 2 3" xfId="22201" xr:uid="{00000000-0005-0000-0000-00001BB30000}"/>
    <cellStyle name="Note 19 2 3 2" xfId="47980" xr:uid="{00000000-0005-0000-0000-00001CB30000}"/>
    <cellStyle name="Note 19 2 4" xfId="47978" xr:uid="{00000000-0005-0000-0000-00001DB30000}"/>
    <cellStyle name="Note 19 3" xfId="1375" xr:uid="{00000000-0005-0000-0000-00001EB30000}"/>
    <cellStyle name="Note 19 3 2" xfId="9307" xr:uid="{00000000-0005-0000-0000-00001FB30000}"/>
    <cellStyle name="Note 19 3 2 2" xfId="47982" xr:uid="{00000000-0005-0000-0000-000020B30000}"/>
    <cellStyle name="Note 19 3 3" xfId="47981" xr:uid="{00000000-0005-0000-0000-000021B30000}"/>
    <cellStyle name="Note 19 4" xfId="47977" xr:uid="{00000000-0005-0000-0000-000022B30000}"/>
    <cellStyle name="Note 2" xfId="644" xr:uid="{00000000-0005-0000-0000-000023B30000}"/>
    <cellStyle name="Note 2 10" xfId="9322" xr:uid="{00000000-0005-0000-0000-000024B30000}"/>
    <cellStyle name="Note 2 10 2" xfId="22216" xr:uid="{00000000-0005-0000-0000-000025B30000}"/>
    <cellStyle name="Note 2 10 2 2" xfId="47985" xr:uid="{00000000-0005-0000-0000-000026B30000}"/>
    <cellStyle name="Note 2 10 3" xfId="47984" xr:uid="{00000000-0005-0000-0000-000027B30000}"/>
    <cellStyle name="Note 2 11" xfId="12518" xr:uid="{00000000-0005-0000-0000-000028B30000}"/>
    <cellStyle name="Note 2 11 2" xfId="25413" xr:uid="{00000000-0005-0000-0000-000029B30000}"/>
    <cellStyle name="Note 2 11 2 2" xfId="47987" xr:uid="{00000000-0005-0000-0000-00002AB30000}"/>
    <cellStyle name="Note 2 11 3" xfId="47986" xr:uid="{00000000-0005-0000-0000-00002BB30000}"/>
    <cellStyle name="Note 2 12" xfId="15842" xr:uid="{00000000-0005-0000-0000-00002CB30000}"/>
    <cellStyle name="Note 2 12 2" xfId="47988" xr:uid="{00000000-0005-0000-0000-00002DB30000}"/>
    <cellStyle name="Note 2 13" xfId="28724" xr:uid="{00000000-0005-0000-0000-00002EB30000}"/>
    <cellStyle name="Note 2 13 2" xfId="47989" xr:uid="{00000000-0005-0000-0000-00002FB30000}"/>
    <cellStyle name="Note 2 14" xfId="47983" xr:uid="{00000000-0005-0000-0000-000030B30000}"/>
    <cellStyle name="Note 2 2" xfId="645" xr:uid="{00000000-0005-0000-0000-000031B30000}"/>
    <cellStyle name="Note 2 2 10" xfId="1525" xr:uid="{00000000-0005-0000-0000-000032B30000}"/>
    <cellStyle name="Note 2 2 10 2" xfId="47991" xr:uid="{00000000-0005-0000-0000-000033B30000}"/>
    <cellStyle name="Note 2 2 11" xfId="47990" xr:uid="{00000000-0005-0000-0000-000034B30000}"/>
    <cellStyle name="Note 2 2 2" xfId="646" xr:uid="{00000000-0005-0000-0000-000035B30000}"/>
    <cellStyle name="Note 2 2 2 2" xfId="647" xr:uid="{00000000-0005-0000-0000-000036B30000}"/>
    <cellStyle name="Note 2 2 2 2 2" xfId="6069" xr:uid="{00000000-0005-0000-0000-000037B30000}"/>
    <cellStyle name="Note 2 2 2 2 2 2" xfId="47994" xr:uid="{00000000-0005-0000-0000-000038B30000}"/>
    <cellStyle name="Note 2 2 2 2 3" xfId="5108" xr:uid="{00000000-0005-0000-0000-000039B30000}"/>
    <cellStyle name="Note 2 2 2 2 3 2" xfId="47995" xr:uid="{00000000-0005-0000-0000-00003AB30000}"/>
    <cellStyle name="Note 2 2 2 2 4" xfId="6017" xr:uid="{00000000-0005-0000-0000-00003BB30000}"/>
    <cellStyle name="Note 2 2 2 2 4 2" xfId="47996" xr:uid="{00000000-0005-0000-0000-00003CB30000}"/>
    <cellStyle name="Note 2 2 2 2 5" xfId="47993" xr:uid="{00000000-0005-0000-0000-00003DB30000}"/>
    <cellStyle name="Note 2 2 2 3" xfId="648" xr:uid="{00000000-0005-0000-0000-00003EB30000}"/>
    <cellStyle name="Note 2 2 2 3 2" xfId="5242" xr:uid="{00000000-0005-0000-0000-00003FB30000}"/>
    <cellStyle name="Note 2 2 2 3 2 2" xfId="47998" xr:uid="{00000000-0005-0000-0000-000040B30000}"/>
    <cellStyle name="Note 2 2 2 3 3" xfId="5350" xr:uid="{00000000-0005-0000-0000-000041B30000}"/>
    <cellStyle name="Note 2 2 2 3 3 2" xfId="47999" xr:uid="{00000000-0005-0000-0000-000042B30000}"/>
    <cellStyle name="Note 2 2 2 3 4" xfId="5059" xr:uid="{00000000-0005-0000-0000-000043B30000}"/>
    <cellStyle name="Note 2 2 2 3 4 2" xfId="48000" xr:uid="{00000000-0005-0000-0000-000044B30000}"/>
    <cellStyle name="Note 2 2 2 3 5" xfId="47997" xr:uid="{00000000-0005-0000-0000-000045B30000}"/>
    <cellStyle name="Note 2 2 2 4" xfId="4891" xr:uid="{00000000-0005-0000-0000-000046B30000}"/>
    <cellStyle name="Note 2 2 2 4 2" xfId="4946" xr:uid="{00000000-0005-0000-0000-000047B30000}"/>
    <cellStyle name="Note 2 2 2 4 2 2" xfId="48002" xr:uid="{00000000-0005-0000-0000-000048B30000}"/>
    <cellStyle name="Note 2 2 2 4 3" xfId="5664" xr:uid="{00000000-0005-0000-0000-000049B30000}"/>
    <cellStyle name="Note 2 2 2 4 3 2" xfId="48003" xr:uid="{00000000-0005-0000-0000-00004AB30000}"/>
    <cellStyle name="Note 2 2 2 4 4" xfId="48001" xr:uid="{00000000-0005-0000-0000-00004BB30000}"/>
    <cellStyle name="Note 2 2 2 5" xfId="4735" xr:uid="{00000000-0005-0000-0000-00004CB30000}"/>
    <cellStyle name="Note 2 2 2 5 2" xfId="48004" xr:uid="{00000000-0005-0000-0000-00004DB30000}"/>
    <cellStyle name="Note 2 2 2 6" xfId="5244" xr:uid="{00000000-0005-0000-0000-00004EB30000}"/>
    <cellStyle name="Note 2 2 2 6 2" xfId="48005" xr:uid="{00000000-0005-0000-0000-00004FB30000}"/>
    <cellStyle name="Note 2 2 2 7" xfId="5779" xr:uid="{00000000-0005-0000-0000-000050B30000}"/>
    <cellStyle name="Note 2 2 2 7 2" xfId="48006" xr:uid="{00000000-0005-0000-0000-000051B30000}"/>
    <cellStyle name="Note 2 2 2 8" xfId="47992" xr:uid="{00000000-0005-0000-0000-000052B30000}"/>
    <cellStyle name="Note 2 2 3" xfId="649" xr:uid="{00000000-0005-0000-0000-000053B30000}"/>
    <cellStyle name="Note 2 2 3 2" xfId="4825" xr:uid="{00000000-0005-0000-0000-000054B30000}"/>
    <cellStyle name="Note 2 2 3 2 2" xfId="48008" xr:uid="{00000000-0005-0000-0000-000055B30000}"/>
    <cellStyle name="Note 2 2 3 3" xfId="6130" xr:uid="{00000000-0005-0000-0000-000056B30000}"/>
    <cellStyle name="Note 2 2 3 3 2" xfId="48009" xr:uid="{00000000-0005-0000-0000-000057B30000}"/>
    <cellStyle name="Note 2 2 3 4" xfId="5086" xr:uid="{00000000-0005-0000-0000-000058B30000}"/>
    <cellStyle name="Note 2 2 3 4 2" xfId="48010" xr:uid="{00000000-0005-0000-0000-000059B30000}"/>
    <cellStyle name="Note 2 2 3 5" xfId="48007" xr:uid="{00000000-0005-0000-0000-00005AB30000}"/>
    <cellStyle name="Note 2 2 4" xfId="650" xr:uid="{00000000-0005-0000-0000-00005BB30000}"/>
    <cellStyle name="Note 2 2 4 2" xfId="1132" xr:uid="{00000000-0005-0000-0000-00005CB30000}"/>
    <cellStyle name="Note 2 2 4 2 2" xfId="5530" xr:uid="{00000000-0005-0000-0000-00005DB30000}"/>
    <cellStyle name="Note 2 2 4 2 2 2" xfId="48013" xr:uid="{00000000-0005-0000-0000-00005EB30000}"/>
    <cellStyle name="Note 2 2 4 2 3" xfId="48012" xr:uid="{00000000-0005-0000-0000-00005FB30000}"/>
    <cellStyle name="Note 2 2 4 3" xfId="5587" xr:uid="{00000000-0005-0000-0000-000060B30000}"/>
    <cellStyle name="Note 2 2 4 3 2" xfId="48014" xr:uid="{00000000-0005-0000-0000-000061B30000}"/>
    <cellStyle name="Note 2 2 4 4" xfId="4697" xr:uid="{00000000-0005-0000-0000-000062B30000}"/>
    <cellStyle name="Note 2 2 4 4 2" xfId="48015" xr:uid="{00000000-0005-0000-0000-000063B30000}"/>
    <cellStyle name="Note 2 2 4 5" xfId="48011" xr:uid="{00000000-0005-0000-0000-000064B30000}"/>
    <cellStyle name="Note 2 2 5" xfId="651" xr:uid="{00000000-0005-0000-0000-000065B30000}"/>
    <cellStyle name="Note 2 2 5 2" xfId="5353" xr:uid="{00000000-0005-0000-0000-000066B30000}"/>
    <cellStyle name="Note 2 2 5 2 2" xfId="48017" xr:uid="{00000000-0005-0000-0000-000067B30000}"/>
    <cellStyle name="Note 2 2 5 3" xfId="5488" xr:uid="{00000000-0005-0000-0000-000068B30000}"/>
    <cellStyle name="Note 2 2 5 3 2" xfId="48018" xr:uid="{00000000-0005-0000-0000-000069B30000}"/>
    <cellStyle name="Note 2 2 5 4" xfId="4758" xr:uid="{00000000-0005-0000-0000-00006AB30000}"/>
    <cellStyle name="Note 2 2 5 4 2" xfId="48019" xr:uid="{00000000-0005-0000-0000-00006BB30000}"/>
    <cellStyle name="Note 2 2 5 5" xfId="48016" xr:uid="{00000000-0005-0000-0000-00006CB30000}"/>
    <cellStyle name="Note 2 2 6" xfId="1010" xr:uid="{00000000-0005-0000-0000-00006DB30000}"/>
    <cellStyle name="Note 2 2 6 2" xfId="5295" xr:uid="{00000000-0005-0000-0000-00006EB30000}"/>
    <cellStyle name="Note 2 2 6 2 2" xfId="48021" xr:uid="{00000000-0005-0000-0000-00006FB30000}"/>
    <cellStyle name="Note 2 2 6 3" xfId="48020" xr:uid="{00000000-0005-0000-0000-000070B30000}"/>
    <cellStyle name="Note 2 2 7" xfId="5672" xr:uid="{00000000-0005-0000-0000-000071B30000}"/>
    <cellStyle name="Note 2 2 7 2" xfId="48022" xr:uid="{00000000-0005-0000-0000-000072B30000}"/>
    <cellStyle name="Note 2 2 8" xfId="28728" xr:uid="{00000000-0005-0000-0000-000073B30000}"/>
    <cellStyle name="Note 2 2 8 2" xfId="48023" xr:uid="{00000000-0005-0000-0000-000074B30000}"/>
    <cellStyle name="Note 2 2 9" xfId="28683" xr:uid="{00000000-0005-0000-0000-000075B30000}"/>
    <cellStyle name="Note 2 2 9 2" xfId="48024" xr:uid="{00000000-0005-0000-0000-000076B30000}"/>
    <cellStyle name="Note 2 3" xfId="652" xr:uid="{00000000-0005-0000-0000-000077B30000}"/>
    <cellStyle name="Note 2 3 2" xfId="6075" xr:uid="{00000000-0005-0000-0000-000078B30000}"/>
    <cellStyle name="Note 2 3 2 2" xfId="5963" xr:uid="{00000000-0005-0000-0000-000079B30000}"/>
    <cellStyle name="Note 2 3 2 2 2" xfId="48027" xr:uid="{00000000-0005-0000-0000-00007AB30000}"/>
    <cellStyle name="Note 2 3 2 3" xfId="6097" xr:uid="{00000000-0005-0000-0000-00007BB30000}"/>
    <cellStyle name="Note 2 3 2 3 2" xfId="48028" xr:uid="{00000000-0005-0000-0000-00007CB30000}"/>
    <cellStyle name="Note 2 3 2 4" xfId="48026" xr:uid="{00000000-0005-0000-0000-00007DB30000}"/>
    <cellStyle name="Note 2 3 3" xfId="4781" xr:uid="{00000000-0005-0000-0000-00007EB30000}"/>
    <cellStyle name="Note 2 3 3 2" xfId="4984" xr:uid="{00000000-0005-0000-0000-00007FB30000}"/>
    <cellStyle name="Note 2 3 3 2 2" xfId="48030" xr:uid="{00000000-0005-0000-0000-000080B30000}"/>
    <cellStyle name="Note 2 3 3 3" xfId="5917" xr:uid="{00000000-0005-0000-0000-000081B30000}"/>
    <cellStyle name="Note 2 3 3 3 2" xfId="48031" xr:uid="{00000000-0005-0000-0000-000082B30000}"/>
    <cellStyle name="Note 2 3 3 4" xfId="48029" xr:uid="{00000000-0005-0000-0000-000083B30000}"/>
    <cellStyle name="Note 2 3 4" xfId="4883" xr:uid="{00000000-0005-0000-0000-000084B30000}"/>
    <cellStyle name="Note 2 3 4 2" xfId="4719" xr:uid="{00000000-0005-0000-0000-000085B30000}"/>
    <cellStyle name="Note 2 3 4 2 2" xfId="48033" xr:uid="{00000000-0005-0000-0000-000086B30000}"/>
    <cellStyle name="Note 2 3 4 3" xfId="5610" xr:uid="{00000000-0005-0000-0000-000087B30000}"/>
    <cellStyle name="Note 2 3 4 3 2" xfId="48034" xr:uid="{00000000-0005-0000-0000-000088B30000}"/>
    <cellStyle name="Note 2 3 4 4" xfId="48032" xr:uid="{00000000-0005-0000-0000-000089B30000}"/>
    <cellStyle name="Note 2 3 5" xfId="5491" xr:uid="{00000000-0005-0000-0000-00008AB30000}"/>
    <cellStyle name="Note 2 3 5 2" xfId="48035" xr:uid="{00000000-0005-0000-0000-00008BB30000}"/>
    <cellStyle name="Note 2 3 6" xfId="5386" xr:uid="{00000000-0005-0000-0000-00008CB30000}"/>
    <cellStyle name="Note 2 3 6 2" xfId="48036" xr:uid="{00000000-0005-0000-0000-00008DB30000}"/>
    <cellStyle name="Note 2 3 7" xfId="1460" xr:uid="{00000000-0005-0000-0000-00008EB30000}"/>
    <cellStyle name="Note 2 3 7 2" xfId="48037" xr:uid="{00000000-0005-0000-0000-00008FB30000}"/>
    <cellStyle name="Note 2 3 8" xfId="48025" xr:uid="{00000000-0005-0000-0000-000090B30000}"/>
    <cellStyle name="Note 2 4" xfId="653" xr:uid="{00000000-0005-0000-0000-000091B30000}"/>
    <cellStyle name="Note 2 4 10" xfId="48038" xr:uid="{00000000-0005-0000-0000-000092B30000}"/>
    <cellStyle name="Note 2 4 2" xfId="1860" xr:uid="{00000000-0005-0000-0000-000093B30000}"/>
    <cellStyle name="Note 2 4 2 2" xfId="2227" xr:uid="{00000000-0005-0000-0000-000094B30000}"/>
    <cellStyle name="Note 2 4 2 2 2" xfId="2983" xr:uid="{00000000-0005-0000-0000-000095B30000}"/>
    <cellStyle name="Note 2 4 2 2 2 2" xfId="4526" xr:uid="{00000000-0005-0000-0000-000096B30000}"/>
    <cellStyle name="Note 2 4 2 2 2 2 2" xfId="12361" xr:uid="{00000000-0005-0000-0000-000097B30000}"/>
    <cellStyle name="Note 2 4 2 2 2 2 2 2" xfId="25257" xr:uid="{00000000-0005-0000-0000-000098B30000}"/>
    <cellStyle name="Note 2 4 2 2 2 2 2 2 2" xfId="48044" xr:uid="{00000000-0005-0000-0000-000099B30000}"/>
    <cellStyle name="Note 2 4 2 2 2 2 2 3" xfId="48043" xr:uid="{00000000-0005-0000-0000-00009AB30000}"/>
    <cellStyle name="Note 2 4 2 2 2 2 3" xfId="15558" xr:uid="{00000000-0005-0000-0000-00009BB30000}"/>
    <cellStyle name="Note 2 4 2 2 2 2 3 2" xfId="28454" xr:uid="{00000000-0005-0000-0000-00009CB30000}"/>
    <cellStyle name="Note 2 4 2 2 2 2 3 2 2" xfId="48046" xr:uid="{00000000-0005-0000-0000-00009DB30000}"/>
    <cellStyle name="Note 2 4 2 2 2 2 3 3" xfId="48045" xr:uid="{00000000-0005-0000-0000-00009EB30000}"/>
    <cellStyle name="Note 2 4 2 2 2 2 4" xfId="18882" xr:uid="{00000000-0005-0000-0000-00009FB30000}"/>
    <cellStyle name="Note 2 4 2 2 2 2 4 2" xfId="48047" xr:uid="{00000000-0005-0000-0000-0000A0B30000}"/>
    <cellStyle name="Note 2 4 2 2 2 2 5" xfId="48042" xr:uid="{00000000-0005-0000-0000-0000A1B30000}"/>
    <cellStyle name="Note 2 4 2 2 2 3" xfId="7632" xr:uid="{00000000-0005-0000-0000-0000A2B30000}"/>
    <cellStyle name="Note 2 4 2 2 2 3 2" xfId="20522" xr:uid="{00000000-0005-0000-0000-0000A3B30000}"/>
    <cellStyle name="Note 2 4 2 2 2 3 2 2" xfId="48049" xr:uid="{00000000-0005-0000-0000-0000A4B30000}"/>
    <cellStyle name="Note 2 4 2 2 2 3 3" xfId="48048" xr:uid="{00000000-0005-0000-0000-0000A5B30000}"/>
    <cellStyle name="Note 2 4 2 2 2 4" xfId="9220" xr:uid="{00000000-0005-0000-0000-0000A6B30000}"/>
    <cellStyle name="Note 2 4 2 2 2 4 2" xfId="22112" xr:uid="{00000000-0005-0000-0000-0000A7B30000}"/>
    <cellStyle name="Note 2 4 2 2 2 4 2 2" xfId="48051" xr:uid="{00000000-0005-0000-0000-0000A8B30000}"/>
    <cellStyle name="Note 2 4 2 2 2 4 3" xfId="48050" xr:uid="{00000000-0005-0000-0000-0000A9B30000}"/>
    <cellStyle name="Note 2 4 2 2 2 5" xfId="10797" xr:uid="{00000000-0005-0000-0000-0000AAB30000}"/>
    <cellStyle name="Note 2 4 2 2 2 5 2" xfId="23692" xr:uid="{00000000-0005-0000-0000-0000ABB30000}"/>
    <cellStyle name="Note 2 4 2 2 2 5 2 2" xfId="48053" xr:uid="{00000000-0005-0000-0000-0000ACB30000}"/>
    <cellStyle name="Note 2 4 2 2 2 5 3" xfId="48052" xr:uid="{00000000-0005-0000-0000-0000ADB30000}"/>
    <cellStyle name="Note 2 4 2 2 2 6" xfId="13993" xr:uid="{00000000-0005-0000-0000-0000AEB30000}"/>
    <cellStyle name="Note 2 4 2 2 2 6 2" xfId="26889" xr:uid="{00000000-0005-0000-0000-0000AFB30000}"/>
    <cellStyle name="Note 2 4 2 2 2 6 2 2" xfId="48055" xr:uid="{00000000-0005-0000-0000-0000B0B30000}"/>
    <cellStyle name="Note 2 4 2 2 2 6 3" xfId="48054" xr:uid="{00000000-0005-0000-0000-0000B1B30000}"/>
    <cellStyle name="Note 2 4 2 2 2 7" xfId="17317" xr:uid="{00000000-0005-0000-0000-0000B2B30000}"/>
    <cellStyle name="Note 2 4 2 2 2 7 2" xfId="48056" xr:uid="{00000000-0005-0000-0000-0000B3B30000}"/>
    <cellStyle name="Note 2 4 2 2 2 8" xfId="48041" xr:uid="{00000000-0005-0000-0000-0000B4B30000}"/>
    <cellStyle name="Note 2 4 2 2 3" xfId="3752" xr:uid="{00000000-0005-0000-0000-0000B5B30000}"/>
    <cellStyle name="Note 2 4 2 2 3 2" xfId="11579" xr:uid="{00000000-0005-0000-0000-0000B6B30000}"/>
    <cellStyle name="Note 2 4 2 2 3 2 2" xfId="24474" xr:uid="{00000000-0005-0000-0000-0000B7B30000}"/>
    <cellStyle name="Note 2 4 2 2 3 2 2 2" xfId="48059" xr:uid="{00000000-0005-0000-0000-0000B8B30000}"/>
    <cellStyle name="Note 2 4 2 2 3 2 3" xfId="48058" xr:uid="{00000000-0005-0000-0000-0000B9B30000}"/>
    <cellStyle name="Note 2 4 2 2 3 3" xfId="14775" xr:uid="{00000000-0005-0000-0000-0000BAB30000}"/>
    <cellStyle name="Note 2 4 2 2 3 3 2" xfId="27671" xr:uid="{00000000-0005-0000-0000-0000BBB30000}"/>
    <cellStyle name="Note 2 4 2 2 3 3 2 2" xfId="48061" xr:uid="{00000000-0005-0000-0000-0000BCB30000}"/>
    <cellStyle name="Note 2 4 2 2 3 3 3" xfId="48060" xr:uid="{00000000-0005-0000-0000-0000BDB30000}"/>
    <cellStyle name="Note 2 4 2 2 3 4" xfId="18099" xr:uid="{00000000-0005-0000-0000-0000BEB30000}"/>
    <cellStyle name="Note 2 4 2 2 3 4 2" xfId="48062" xr:uid="{00000000-0005-0000-0000-0000BFB30000}"/>
    <cellStyle name="Note 2 4 2 2 3 5" xfId="48057" xr:uid="{00000000-0005-0000-0000-0000C0B30000}"/>
    <cellStyle name="Note 2 4 2 2 4" xfId="7298" xr:uid="{00000000-0005-0000-0000-0000C1B30000}"/>
    <cellStyle name="Note 2 4 2 2 4 2" xfId="20188" xr:uid="{00000000-0005-0000-0000-0000C2B30000}"/>
    <cellStyle name="Note 2 4 2 2 4 2 2" xfId="48064" xr:uid="{00000000-0005-0000-0000-0000C3B30000}"/>
    <cellStyle name="Note 2 4 2 2 4 3" xfId="48063" xr:uid="{00000000-0005-0000-0000-0000C4B30000}"/>
    <cellStyle name="Note 2 4 2 2 5" xfId="8886" xr:uid="{00000000-0005-0000-0000-0000C5B30000}"/>
    <cellStyle name="Note 2 4 2 2 5 2" xfId="21778" xr:uid="{00000000-0005-0000-0000-0000C6B30000}"/>
    <cellStyle name="Note 2 4 2 2 5 2 2" xfId="48066" xr:uid="{00000000-0005-0000-0000-0000C7B30000}"/>
    <cellStyle name="Note 2 4 2 2 5 3" xfId="48065" xr:uid="{00000000-0005-0000-0000-0000C8B30000}"/>
    <cellStyle name="Note 2 4 2 2 6" xfId="10014" xr:uid="{00000000-0005-0000-0000-0000C9B30000}"/>
    <cellStyle name="Note 2 4 2 2 6 2" xfId="22909" xr:uid="{00000000-0005-0000-0000-0000CAB30000}"/>
    <cellStyle name="Note 2 4 2 2 6 2 2" xfId="48068" xr:uid="{00000000-0005-0000-0000-0000CBB30000}"/>
    <cellStyle name="Note 2 4 2 2 6 3" xfId="48067" xr:uid="{00000000-0005-0000-0000-0000CCB30000}"/>
    <cellStyle name="Note 2 4 2 2 7" xfId="13210" xr:uid="{00000000-0005-0000-0000-0000CDB30000}"/>
    <cellStyle name="Note 2 4 2 2 7 2" xfId="26106" xr:uid="{00000000-0005-0000-0000-0000CEB30000}"/>
    <cellStyle name="Note 2 4 2 2 7 2 2" xfId="48070" xr:uid="{00000000-0005-0000-0000-0000CFB30000}"/>
    <cellStyle name="Note 2 4 2 2 7 3" xfId="48069" xr:uid="{00000000-0005-0000-0000-0000D0B30000}"/>
    <cellStyle name="Note 2 4 2 2 8" xfId="16534" xr:uid="{00000000-0005-0000-0000-0000D1B30000}"/>
    <cellStyle name="Note 2 4 2 2 8 2" xfId="48071" xr:uid="{00000000-0005-0000-0000-0000D2B30000}"/>
    <cellStyle name="Note 2 4 2 2 9" xfId="48040" xr:uid="{00000000-0005-0000-0000-0000D3B30000}"/>
    <cellStyle name="Note 2 4 2 3" xfId="2604" xr:uid="{00000000-0005-0000-0000-0000D4B30000}"/>
    <cellStyle name="Note 2 4 2 3 2" xfId="4139" xr:uid="{00000000-0005-0000-0000-0000D5B30000}"/>
    <cellStyle name="Note 2 4 2 3 2 2" xfId="11970" xr:uid="{00000000-0005-0000-0000-0000D6B30000}"/>
    <cellStyle name="Note 2 4 2 3 2 2 2" xfId="24866" xr:uid="{00000000-0005-0000-0000-0000D7B30000}"/>
    <cellStyle name="Note 2 4 2 3 2 2 2 2" xfId="48075" xr:uid="{00000000-0005-0000-0000-0000D8B30000}"/>
    <cellStyle name="Note 2 4 2 3 2 2 3" xfId="48074" xr:uid="{00000000-0005-0000-0000-0000D9B30000}"/>
    <cellStyle name="Note 2 4 2 3 2 3" xfId="15167" xr:uid="{00000000-0005-0000-0000-0000DAB30000}"/>
    <cellStyle name="Note 2 4 2 3 2 3 2" xfId="28063" xr:uid="{00000000-0005-0000-0000-0000DBB30000}"/>
    <cellStyle name="Note 2 4 2 3 2 3 2 2" xfId="48077" xr:uid="{00000000-0005-0000-0000-0000DCB30000}"/>
    <cellStyle name="Note 2 4 2 3 2 3 3" xfId="48076" xr:uid="{00000000-0005-0000-0000-0000DDB30000}"/>
    <cellStyle name="Note 2 4 2 3 2 4" xfId="18491" xr:uid="{00000000-0005-0000-0000-0000DEB30000}"/>
    <cellStyle name="Note 2 4 2 3 2 4 2" xfId="48078" xr:uid="{00000000-0005-0000-0000-0000DFB30000}"/>
    <cellStyle name="Note 2 4 2 3 2 5" xfId="48073" xr:uid="{00000000-0005-0000-0000-0000E0B30000}"/>
    <cellStyle name="Note 2 4 2 3 3" xfId="7113" xr:uid="{00000000-0005-0000-0000-0000E1B30000}"/>
    <cellStyle name="Note 2 4 2 3 3 2" xfId="20001" xr:uid="{00000000-0005-0000-0000-0000E2B30000}"/>
    <cellStyle name="Note 2 4 2 3 3 2 2" xfId="48080" xr:uid="{00000000-0005-0000-0000-0000E3B30000}"/>
    <cellStyle name="Note 2 4 2 3 3 3" xfId="48079" xr:uid="{00000000-0005-0000-0000-0000E4B30000}"/>
    <cellStyle name="Note 2 4 2 3 4" xfId="8699" xr:uid="{00000000-0005-0000-0000-0000E5B30000}"/>
    <cellStyle name="Note 2 4 2 3 4 2" xfId="21591" xr:uid="{00000000-0005-0000-0000-0000E6B30000}"/>
    <cellStyle name="Note 2 4 2 3 4 2 2" xfId="48082" xr:uid="{00000000-0005-0000-0000-0000E7B30000}"/>
    <cellStyle name="Note 2 4 2 3 4 3" xfId="48081" xr:uid="{00000000-0005-0000-0000-0000E8B30000}"/>
    <cellStyle name="Note 2 4 2 3 5" xfId="10406" xr:uid="{00000000-0005-0000-0000-0000E9B30000}"/>
    <cellStyle name="Note 2 4 2 3 5 2" xfId="23301" xr:uid="{00000000-0005-0000-0000-0000EAB30000}"/>
    <cellStyle name="Note 2 4 2 3 5 2 2" xfId="48084" xr:uid="{00000000-0005-0000-0000-0000EBB30000}"/>
    <cellStyle name="Note 2 4 2 3 5 3" xfId="48083" xr:uid="{00000000-0005-0000-0000-0000ECB30000}"/>
    <cellStyle name="Note 2 4 2 3 6" xfId="13602" xr:uid="{00000000-0005-0000-0000-0000EDB30000}"/>
    <cellStyle name="Note 2 4 2 3 6 2" xfId="26498" xr:uid="{00000000-0005-0000-0000-0000EEB30000}"/>
    <cellStyle name="Note 2 4 2 3 6 2 2" xfId="48086" xr:uid="{00000000-0005-0000-0000-0000EFB30000}"/>
    <cellStyle name="Note 2 4 2 3 6 3" xfId="48085" xr:uid="{00000000-0005-0000-0000-0000F0B30000}"/>
    <cellStyle name="Note 2 4 2 3 7" xfId="16926" xr:uid="{00000000-0005-0000-0000-0000F1B30000}"/>
    <cellStyle name="Note 2 4 2 3 7 2" xfId="48087" xr:uid="{00000000-0005-0000-0000-0000F2B30000}"/>
    <cellStyle name="Note 2 4 2 3 8" xfId="48072" xr:uid="{00000000-0005-0000-0000-0000F3B30000}"/>
    <cellStyle name="Note 2 4 2 4" xfId="3368" xr:uid="{00000000-0005-0000-0000-0000F4B30000}"/>
    <cellStyle name="Note 2 4 2 4 2" xfId="7450" xr:uid="{00000000-0005-0000-0000-0000F5B30000}"/>
    <cellStyle name="Note 2 4 2 4 2 2" xfId="20340" xr:uid="{00000000-0005-0000-0000-0000F6B30000}"/>
    <cellStyle name="Note 2 4 2 4 2 2 2" xfId="48090" xr:uid="{00000000-0005-0000-0000-0000F7B30000}"/>
    <cellStyle name="Note 2 4 2 4 2 3" xfId="48089" xr:uid="{00000000-0005-0000-0000-0000F8B30000}"/>
    <cellStyle name="Note 2 4 2 4 3" xfId="9038" xr:uid="{00000000-0005-0000-0000-0000F9B30000}"/>
    <cellStyle name="Note 2 4 2 4 3 2" xfId="21930" xr:uid="{00000000-0005-0000-0000-0000FAB30000}"/>
    <cellStyle name="Note 2 4 2 4 3 2 2" xfId="48092" xr:uid="{00000000-0005-0000-0000-0000FBB30000}"/>
    <cellStyle name="Note 2 4 2 4 3 3" xfId="48091" xr:uid="{00000000-0005-0000-0000-0000FCB30000}"/>
    <cellStyle name="Note 2 4 2 4 4" xfId="11188" xr:uid="{00000000-0005-0000-0000-0000FDB30000}"/>
    <cellStyle name="Note 2 4 2 4 4 2" xfId="24083" xr:uid="{00000000-0005-0000-0000-0000FEB30000}"/>
    <cellStyle name="Note 2 4 2 4 4 2 2" xfId="48094" xr:uid="{00000000-0005-0000-0000-0000FFB30000}"/>
    <cellStyle name="Note 2 4 2 4 4 3" xfId="48093" xr:uid="{00000000-0005-0000-0000-000000B40000}"/>
    <cellStyle name="Note 2 4 2 4 5" xfId="14384" xr:uid="{00000000-0005-0000-0000-000001B40000}"/>
    <cellStyle name="Note 2 4 2 4 5 2" xfId="27280" xr:uid="{00000000-0005-0000-0000-000002B40000}"/>
    <cellStyle name="Note 2 4 2 4 5 2 2" xfId="48096" xr:uid="{00000000-0005-0000-0000-000003B40000}"/>
    <cellStyle name="Note 2 4 2 4 5 3" xfId="48095" xr:uid="{00000000-0005-0000-0000-000004B40000}"/>
    <cellStyle name="Note 2 4 2 4 6" xfId="17708" xr:uid="{00000000-0005-0000-0000-000005B40000}"/>
    <cellStyle name="Note 2 4 2 4 6 2" xfId="48097" xr:uid="{00000000-0005-0000-0000-000006B40000}"/>
    <cellStyle name="Note 2 4 2 4 7" xfId="48088" xr:uid="{00000000-0005-0000-0000-000007B40000}"/>
    <cellStyle name="Note 2 4 2 5" xfId="4736" xr:uid="{00000000-0005-0000-0000-000008B40000}"/>
    <cellStyle name="Note 2 4 2 5 2" xfId="48098" xr:uid="{00000000-0005-0000-0000-000009B40000}"/>
    <cellStyle name="Note 2 4 2 6" xfId="9623" xr:uid="{00000000-0005-0000-0000-00000AB40000}"/>
    <cellStyle name="Note 2 4 2 6 2" xfId="22518" xr:uid="{00000000-0005-0000-0000-00000BB40000}"/>
    <cellStyle name="Note 2 4 2 6 2 2" xfId="48100" xr:uid="{00000000-0005-0000-0000-00000CB40000}"/>
    <cellStyle name="Note 2 4 2 6 3" xfId="48099" xr:uid="{00000000-0005-0000-0000-00000DB40000}"/>
    <cellStyle name="Note 2 4 2 7" xfId="12819" xr:uid="{00000000-0005-0000-0000-00000EB40000}"/>
    <cellStyle name="Note 2 4 2 7 2" xfId="25715" xr:uid="{00000000-0005-0000-0000-00000FB40000}"/>
    <cellStyle name="Note 2 4 2 7 2 2" xfId="48102" xr:uid="{00000000-0005-0000-0000-000010B40000}"/>
    <cellStyle name="Note 2 4 2 7 3" xfId="48101" xr:uid="{00000000-0005-0000-0000-000011B40000}"/>
    <cellStyle name="Note 2 4 2 8" xfId="16143" xr:uid="{00000000-0005-0000-0000-000012B40000}"/>
    <cellStyle name="Note 2 4 2 8 2" xfId="48103" xr:uid="{00000000-0005-0000-0000-000013B40000}"/>
    <cellStyle name="Note 2 4 2 9" xfId="48039" xr:uid="{00000000-0005-0000-0000-000014B40000}"/>
    <cellStyle name="Note 2 4 3" xfId="2028" xr:uid="{00000000-0005-0000-0000-000015B40000}"/>
    <cellStyle name="Note 2 4 3 2" xfId="2780" xr:uid="{00000000-0005-0000-0000-000016B40000}"/>
    <cellStyle name="Note 2 4 3 2 2" xfId="4318" xr:uid="{00000000-0005-0000-0000-000017B40000}"/>
    <cellStyle name="Note 2 4 3 2 2 2" xfId="12151" xr:uid="{00000000-0005-0000-0000-000018B40000}"/>
    <cellStyle name="Note 2 4 3 2 2 2 2" xfId="25047" xr:uid="{00000000-0005-0000-0000-000019B40000}"/>
    <cellStyle name="Note 2 4 3 2 2 2 2 2" xfId="48108" xr:uid="{00000000-0005-0000-0000-00001AB40000}"/>
    <cellStyle name="Note 2 4 3 2 2 2 3" xfId="48107" xr:uid="{00000000-0005-0000-0000-00001BB40000}"/>
    <cellStyle name="Note 2 4 3 2 2 3" xfId="15348" xr:uid="{00000000-0005-0000-0000-00001CB40000}"/>
    <cellStyle name="Note 2 4 3 2 2 3 2" xfId="28244" xr:uid="{00000000-0005-0000-0000-00001DB40000}"/>
    <cellStyle name="Note 2 4 3 2 2 3 2 2" xfId="48110" xr:uid="{00000000-0005-0000-0000-00001EB40000}"/>
    <cellStyle name="Note 2 4 3 2 2 3 3" xfId="48109" xr:uid="{00000000-0005-0000-0000-00001FB40000}"/>
    <cellStyle name="Note 2 4 3 2 2 4" xfId="18672" xr:uid="{00000000-0005-0000-0000-000020B40000}"/>
    <cellStyle name="Note 2 4 3 2 2 4 2" xfId="48111" xr:uid="{00000000-0005-0000-0000-000021B40000}"/>
    <cellStyle name="Note 2 4 3 2 2 5" xfId="48106" xr:uid="{00000000-0005-0000-0000-000022B40000}"/>
    <cellStyle name="Note 2 4 3 2 3" xfId="6896" xr:uid="{00000000-0005-0000-0000-000023B40000}"/>
    <cellStyle name="Note 2 4 3 2 3 2" xfId="19783" xr:uid="{00000000-0005-0000-0000-000024B40000}"/>
    <cellStyle name="Note 2 4 3 2 3 2 2" xfId="48113" xr:uid="{00000000-0005-0000-0000-000025B40000}"/>
    <cellStyle name="Note 2 4 3 2 3 3" xfId="48112" xr:uid="{00000000-0005-0000-0000-000026B40000}"/>
    <cellStyle name="Note 2 4 3 2 4" xfId="8481" xr:uid="{00000000-0005-0000-0000-000027B40000}"/>
    <cellStyle name="Note 2 4 3 2 4 2" xfId="21373" xr:uid="{00000000-0005-0000-0000-000028B40000}"/>
    <cellStyle name="Note 2 4 3 2 4 2 2" xfId="48115" xr:uid="{00000000-0005-0000-0000-000029B40000}"/>
    <cellStyle name="Note 2 4 3 2 4 3" xfId="48114" xr:uid="{00000000-0005-0000-0000-00002AB40000}"/>
    <cellStyle name="Note 2 4 3 2 5" xfId="10587" xr:uid="{00000000-0005-0000-0000-00002BB40000}"/>
    <cellStyle name="Note 2 4 3 2 5 2" xfId="23482" xr:uid="{00000000-0005-0000-0000-00002CB40000}"/>
    <cellStyle name="Note 2 4 3 2 5 2 2" xfId="48117" xr:uid="{00000000-0005-0000-0000-00002DB40000}"/>
    <cellStyle name="Note 2 4 3 2 5 3" xfId="48116" xr:uid="{00000000-0005-0000-0000-00002EB40000}"/>
    <cellStyle name="Note 2 4 3 2 6" xfId="13783" xr:uid="{00000000-0005-0000-0000-00002FB40000}"/>
    <cellStyle name="Note 2 4 3 2 6 2" xfId="26679" xr:uid="{00000000-0005-0000-0000-000030B40000}"/>
    <cellStyle name="Note 2 4 3 2 6 2 2" xfId="48119" xr:uid="{00000000-0005-0000-0000-000031B40000}"/>
    <cellStyle name="Note 2 4 3 2 6 3" xfId="48118" xr:uid="{00000000-0005-0000-0000-000032B40000}"/>
    <cellStyle name="Note 2 4 3 2 7" xfId="17107" xr:uid="{00000000-0005-0000-0000-000033B40000}"/>
    <cellStyle name="Note 2 4 3 2 7 2" xfId="48120" xr:uid="{00000000-0005-0000-0000-000034B40000}"/>
    <cellStyle name="Note 2 4 3 2 8" xfId="48105" xr:uid="{00000000-0005-0000-0000-000035B40000}"/>
    <cellStyle name="Note 2 4 3 3" xfId="3545" xr:uid="{00000000-0005-0000-0000-000036B40000}"/>
    <cellStyle name="Note 2 4 3 3 2" xfId="6854" xr:uid="{00000000-0005-0000-0000-000037B40000}"/>
    <cellStyle name="Note 2 4 3 3 2 2" xfId="19741" xr:uid="{00000000-0005-0000-0000-000038B40000}"/>
    <cellStyle name="Note 2 4 3 3 2 2 2" xfId="48123" xr:uid="{00000000-0005-0000-0000-000039B40000}"/>
    <cellStyle name="Note 2 4 3 3 2 3" xfId="48122" xr:uid="{00000000-0005-0000-0000-00003AB40000}"/>
    <cellStyle name="Note 2 4 3 3 3" xfId="8439" xr:uid="{00000000-0005-0000-0000-00003BB40000}"/>
    <cellStyle name="Note 2 4 3 3 3 2" xfId="21331" xr:uid="{00000000-0005-0000-0000-00003CB40000}"/>
    <cellStyle name="Note 2 4 3 3 3 2 2" xfId="48125" xr:uid="{00000000-0005-0000-0000-00003DB40000}"/>
    <cellStyle name="Note 2 4 3 3 3 3" xfId="48124" xr:uid="{00000000-0005-0000-0000-00003EB40000}"/>
    <cellStyle name="Note 2 4 3 3 4" xfId="11369" xr:uid="{00000000-0005-0000-0000-00003FB40000}"/>
    <cellStyle name="Note 2 4 3 3 4 2" xfId="24264" xr:uid="{00000000-0005-0000-0000-000040B40000}"/>
    <cellStyle name="Note 2 4 3 3 4 2 2" xfId="48127" xr:uid="{00000000-0005-0000-0000-000041B40000}"/>
    <cellStyle name="Note 2 4 3 3 4 3" xfId="48126" xr:uid="{00000000-0005-0000-0000-000042B40000}"/>
    <cellStyle name="Note 2 4 3 3 5" xfId="14565" xr:uid="{00000000-0005-0000-0000-000043B40000}"/>
    <cellStyle name="Note 2 4 3 3 5 2" xfId="27461" xr:uid="{00000000-0005-0000-0000-000044B40000}"/>
    <cellStyle name="Note 2 4 3 3 5 2 2" xfId="48129" xr:uid="{00000000-0005-0000-0000-000045B40000}"/>
    <cellStyle name="Note 2 4 3 3 5 3" xfId="48128" xr:uid="{00000000-0005-0000-0000-000046B40000}"/>
    <cellStyle name="Note 2 4 3 3 6" xfId="17889" xr:uid="{00000000-0005-0000-0000-000047B40000}"/>
    <cellStyle name="Note 2 4 3 3 6 2" xfId="48130" xr:uid="{00000000-0005-0000-0000-000048B40000}"/>
    <cellStyle name="Note 2 4 3 3 7" xfId="48121" xr:uid="{00000000-0005-0000-0000-000049B40000}"/>
    <cellStyle name="Note 2 4 3 4" xfId="4724" xr:uid="{00000000-0005-0000-0000-00004AB40000}"/>
    <cellStyle name="Note 2 4 3 4 2" xfId="48131" xr:uid="{00000000-0005-0000-0000-00004BB40000}"/>
    <cellStyle name="Note 2 4 3 5" xfId="9804" xr:uid="{00000000-0005-0000-0000-00004CB40000}"/>
    <cellStyle name="Note 2 4 3 5 2" xfId="22699" xr:uid="{00000000-0005-0000-0000-00004DB40000}"/>
    <cellStyle name="Note 2 4 3 5 2 2" xfId="48133" xr:uid="{00000000-0005-0000-0000-00004EB40000}"/>
    <cellStyle name="Note 2 4 3 5 3" xfId="48132" xr:uid="{00000000-0005-0000-0000-00004FB40000}"/>
    <cellStyle name="Note 2 4 3 6" xfId="13000" xr:uid="{00000000-0005-0000-0000-000050B40000}"/>
    <cellStyle name="Note 2 4 3 6 2" xfId="25896" xr:uid="{00000000-0005-0000-0000-000051B40000}"/>
    <cellStyle name="Note 2 4 3 6 2 2" xfId="48135" xr:uid="{00000000-0005-0000-0000-000052B40000}"/>
    <cellStyle name="Note 2 4 3 6 3" xfId="48134" xr:uid="{00000000-0005-0000-0000-000053B40000}"/>
    <cellStyle name="Note 2 4 3 7" xfId="16324" xr:uid="{00000000-0005-0000-0000-000054B40000}"/>
    <cellStyle name="Note 2 4 3 7 2" xfId="48136" xr:uid="{00000000-0005-0000-0000-000055B40000}"/>
    <cellStyle name="Note 2 4 3 8" xfId="48104" xr:uid="{00000000-0005-0000-0000-000056B40000}"/>
    <cellStyle name="Note 2 4 4" xfId="2401" xr:uid="{00000000-0005-0000-0000-000057B40000}"/>
    <cellStyle name="Note 2 4 4 2" xfId="3931" xr:uid="{00000000-0005-0000-0000-000058B40000}"/>
    <cellStyle name="Note 2 4 4 2 2" xfId="11760" xr:uid="{00000000-0005-0000-0000-000059B40000}"/>
    <cellStyle name="Note 2 4 4 2 2 2" xfId="24656" xr:uid="{00000000-0005-0000-0000-00005AB40000}"/>
    <cellStyle name="Note 2 4 4 2 2 2 2" xfId="48140" xr:uid="{00000000-0005-0000-0000-00005BB40000}"/>
    <cellStyle name="Note 2 4 4 2 2 3" xfId="48139" xr:uid="{00000000-0005-0000-0000-00005CB40000}"/>
    <cellStyle name="Note 2 4 4 2 3" xfId="14957" xr:uid="{00000000-0005-0000-0000-00005DB40000}"/>
    <cellStyle name="Note 2 4 4 2 3 2" xfId="27853" xr:uid="{00000000-0005-0000-0000-00005EB40000}"/>
    <cellStyle name="Note 2 4 4 2 3 2 2" xfId="48142" xr:uid="{00000000-0005-0000-0000-00005FB40000}"/>
    <cellStyle name="Note 2 4 4 2 3 3" xfId="48141" xr:uid="{00000000-0005-0000-0000-000060B40000}"/>
    <cellStyle name="Note 2 4 4 2 4" xfId="18281" xr:uid="{00000000-0005-0000-0000-000061B40000}"/>
    <cellStyle name="Note 2 4 4 2 4 2" xfId="48143" xr:uid="{00000000-0005-0000-0000-000062B40000}"/>
    <cellStyle name="Note 2 4 4 2 5" xfId="48138" xr:uid="{00000000-0005-0000-0000-000063B40000}"/>
    <cellStyle name="Note 2 4 4 3" xfId="7425" xr:uid="{00000000-0005-0000-0000-000064B40000}"/>
    <cellStyle name="Note 2 4 4 3 2" xfId="20315" xr:uid="{00000000-0005-0000-0000-000065B40000}"/>
    <cellStyle name="Note 2 4 4 3 2 2" xfId="48145" xr:uid="{00000000-0005-0000-0000-000066B40000}"/>
    <cellStyle name="Note 2 4 4 3 3" xfId="48144" xr:uid="{00000000-0005-0000-0000-000067B40000}"/>
    <cellStyle name="Note 2 4 4 4" xfId="9013" xr:uid="{00000000-0005-0000-0000-000068B40000}"/>
    <cellStyle name="Note 2 4 4 4 2" xfId="21905" xr:uid="{00000000-0005-0000-0000-000069B40000}"/>
    <cellStyle name="Note 2 4 4 4 2 2" xfId="48147" xr:uid="{00000000-0005-0000-0000-00006AB40000}"/>
    <cellStyle name="Note 2 4 4 4 3" xfId="48146" xr:uid="{00000000-0005-0000-0000-00006BB40000}"/>
    <cellStyle name="Note 2 4 4 5" xfId="10196" xr:uid="{00000000-0005-0000-0000-00006CB40000}"/>
    <cellStyle name="Note 2 4 4 5 2" xfId="23091" xr:uid="{00000000-0005-0000-0000-00006DB40000}"/>
    <cellStyle name="Note 2 4 4 5 2 2" xfId="48149" xr:uid="{00000000-0005-0000-0000-00006EB40000}"/>
    <cellStyle name="Note 2 4 4 5 3" xfId="48148" xr:uid="{00000000-0005-0000-0000-00006FB40000}"/>
    <cellStyle name="Note 2 4 4 6" xfId="13392" xr:uid="{00000000-0005-0000-0000-000070B40000}"/>
    <cellStyle name="Note 2 4 4 6 2" xfId="26288" xr:uid="{00000000-0005-0000-0000-000071B40000}"/>
    <cellStyle name="Note 2 4 4 6 2 2" xfId="48151" xr:uid="{00000000-0005-0000-0000-000072B40000}"/>
    <cellStyle name="Note 2 4 4 6 3" xfId="48150" xr:uid="{00000000-0005-0000-0000-000073B40000}"/>
    <cellStyle name="Note 2 4 4 7" xfId="16716" xr:uid="{00000000-0005-0000-0000-000074B40000}"/>
    <cellStyle name="Note 2 4 4 7 2" xfId="48152" xr:uid="{00000000-0005-0000-0000-000075B40000}"/>
    <cellStyle name="Note 2 4 4 8" xfId="48137" xr:uid="{00000000-0005-0000-0000-000076B40000}"/>
    <cellStyle name="Note 2 4 5" xfId="3162" xr:uid="{00000000-0005-0000-0000-000077B40000}"/>
    <cellStyle name="Note 2 4 5 2" xfId="6286" xr:uid="{00000000-0005-0000-0000-000078B40000}"/>
    <cellStyle name="Note 2 4 5 2 2" xfId="19168" xr:uid="{00000000-0005-0000-0000-000079B40000}"/>
    <cellStyle name="Note 2 4 5 2 2 2" xfId="48155" xr:uid="{00000000-0005-0000-0000-00007AB40000}"/>
    <cellStyle name="Note 2 4 5 2 3" xfId="48154" xr:uid="{00000000-0005-0000-0000-00007BB40000}"/>
    <cellStyle name="Note 2 4 5 3" xfId="7868" xr:uid="{00000000-0005-0000-0000-00007CB40000}"/>
    <cellStyle name="Note 2 4 5 3 2" xfId="20759" xr:uid="{00000000-0005-0000-0000-00007DB40000}"/>
    <cellStyle name="Note 2 4 5 3 2 2" xfId="48157" xr:uid="{00000000-0005-0000-0000-00007EB40000}"/>
    <cellStyle name="Note 2 4 5 3 3" xfId="48156" xr:uid="{00000000-0005-0000-0000-00007FB40000}"/>
    <cellStyle name="Note 2 4 5 4" xfId="10979" xr:uid="{00000000-0005-0000-0000-000080B40000}"/>
    <cellStyle name="Note 2 4 5 4 2" xfId="23874" xr:uid="{00000000-0005-0000-0000-000081B40000}"/>
    <cellStyle name="Note 2 4 5 4 2 2" xfId="48159" xr:uid="{00000000-0005-0000-0000-000082B40000}"/>
    <cellStyle name="Note 2 4 5 4 3" xfId="48158" xr:uid="{00000000-0005-0000-0000-000083B40000}"/>
    <cellStyle name="Note 2 4 5 5" xfId="14175" xr:uid="{00000000-0005-0000-0000-000084B40000}"/>
    <cellStyle name="Note 2 4 5 5 2" xfId="27071" xr:uid="{00000000-0005-0000-0000-000085B40000}"/>
    <cellStyle name="Note 2 4 5 5 2 2" xfId="48161" xr:uid="{00000000-0005-0000-0000-000086B40000}"/>
    <cellStyle name="Note 2 4 5 5 3" xfId="48160" xr:uid="{00000000-0005-0000-0000-000087B40000}"/>
    <cellStyle name="Note 2 4 5 6" xfId="17499" xr:uid="{00000000-0005-0000-0000-000088B40000}"/>
    <cellStyle name="Note 2 4 5 6 2" xfId="48162" xr:uid="{00000000-0005-0000-0000-000089B40000}"/>
    <cellStyle name="Note 2 4 5 7" xfId="48153" xr:uid="{00000000-0005-0000-0000-00008AB40000}"/>
    <cellStyle name="Note 2 4 6" xfId="4986" xr:uid="{00000000-0005-0000-0000-00008BB40000}"/>
    <cellStyle name="Note 2 4 6 2" xfId="48163" xr:uid="{00000000-0005-0000-0000-00008CB40000}"/>
    <cellStyle name="Note 2 4 7" xfId="9413" xr:uid="{00000000-0005-0000-0000-00008DB40000}"/>
    <cellStyle name="Note 2 4 7 2" xfId="22308" xr:uid="{00000000-0005-0000-0000-00008EB40000}"/>
    <cellStyle name="Note 2 4 7 2 2" xfId="48165" xr:uid="{00000000-0005-0000-0000-00008FB40000}"/>
    <cellStyle name="Note 2 4 7 3" xfId="48164" xr:uid="{00000000-0005-0000-0000-000090B40000}"/>
    <cellStyle name="Note 2 4 8" xfId="12609" xr:uid="{00000000-0005-0000-0000-000091B40000}"/>
    <cellStyle name="Note 2 4 8 2" xfId="25505" xr:uid="{00000000-0005-0000-0000-000092B40000}"/>
    <cellStyle name="Note 2 4 8 2 2" xfId="48167" xr:uid="{00000000-0005-0000-0000-000093B40000}"/>
    <cellStyle name="Note 2 4 8 3" xfId="48166" xr:uid="{00000000-0005-0000-0000-000094B40000}"/>
    <cellStyle name="Note 2 4 9" xfId="15933" xr:uid="{00000000-0005-0000-0000-000095B40000}"/>
    <cellStyle name="Note 2 4 9 2" xfId="48168" xr:uid="{00000000-0005-0000-0000-000096B40000}"/>
    <cellStyle name="Note 2 5" xfId="654" xr:uid="{00000000-0005-0000-0000-000097B40000}"/>
    <cellStyle name="Note 2 5 10" xfId="48169" xr:uid="{00000000-0005-0000-0000-000098B40000}"/>
    <cellStyle name="Note 2 5 2" xfId="655" xr:uid="{00000000-0005-0000-0000-000099B40000}"/>
    <cellStyle name="Note 2 5 2 2" xfId="1376" xr:uid="{00000000-0005-0000-0000-00009AB40000}"/>
    <cellStyle name="Note 2 5 2 2 2" xfId="4434" xr:uid="{00000000-0005-0000-0000-00009BB40000}"/>
    <cellStyle name="Note 2 5 2 2 2 2" xfId="12269" xr:uid="{00000000-0005-0000-0000-00009CB40000}"/>
    <cellStyle name="Note 2 5 2 2 2 2 2" xfId="25165" xr:uid="{00000000-0005-0000-0000-00009DB40000}"/>
    <cellStyle name="Note 2 5 2 2 2 2 2 2" xfId="48174" xr:uid="{00000000-0005-0000-0000-00009EB40000}"/>
    <cellStyle name="Note 2 5 2 2 2 2 3" xfId="48173" xr:uid="{00000000-0005-0000-0000-00009FB40000}"/>
    <cellStyle name="Note 2 5 2 2 2 3" xfId="15466" xr:uid="{00000000-0005-0000-0000-0000A0B40000}"/>
    <cellStyle name="Note 2 5 2 2 2 3 2" xfId="28362" xr:uid="{00000000-0005-0000-0000-0000A1B40000}"/>
    <cellStyle name="Note 2 5 2 2 2 3 2 2" xfId="48176" xr:uid="{00000000-0005-0000-0000-0000A2B40000}"/>
    <cellStyle name="Note 2 5 2 2 2 3 3" xfId="48175" xr:uid="{00000000-0005-0000-0000-0000A3B40000}"/>
    <cellStyle name="Note 2 5 2 2 2 4" xfId="18790" xr:uid="{00000000-0005-0000-0000-0000A4B40000}"/>
    <cellStyle name="Note 2 5 2 2 2 4 2" xfId="48177" xr:uid="{00000000-0005-0000-0000-0000A5B40000}"/>
    <cellStyle name="Note 2 5 2 2 2 5" xfId="48172" xr:uid="{00000000-0005-0000-0000-0000A6B40000}"/>
    <cellStyle name="Note 2 5 2 2 3" xfId="7540" xr:uid="{00000000-0005-0000-0000-0000A7B40000}"/>
    <cellStyle name="Note 2 5 2 2 3 2" xfId="20430" xr:uid="{00000000-0005-0000-0000-0000A8B40000}"/>
    <cellStyle name="Note 2 5 2 2 3 2 2" xfId="48179" xr:uid="{00000000-0005-0000-0000-0000A9B40000}"/>
    <cellStyle name="Note 2 5 2 2 3 3" xfId="48178" xr:uid="{00000000-0005-0000-0000-0000AAB40000}"/>
    <cellStyle name="Note 2 5 2 2 4" xfId="9128" xr:uid="{00000000-0005-0000-0000-0000ABB40000}"/>
    <cellStyle name="Note 2 5 2 2 4 2" xfId="22020" xr:uid="{00000000-0005-0000-0000-0000ACB40000}"/>
    <cellStyle name="Note 2 5 2 2 4 2 2" xfId="48181" xr:uid="{00000000-0005-0000-0000-0000ADB40000}"/>
    <cellStyle name="Note 2 5 2 2 4 3" xfId="48180" xr:uid="{00000000-0005-0000-0000-0000AEB40000}"/>
    <cellStyle name="Note 2 5 2 2 5" xfId="10705" xr:uid="{00000000-0005-0000-0000-0000AFB40000}"/>
    <cellStyle name="Note 2 5 2 2 5 2" xfId="23600" xr:uid="{00000000-0005-0000-0000-0000B0B40000}"/>
    <cellStyle name="Note 2 5 2 2 5 2 2" xfId="48183" xr:uid="{00000000-0005-0000-0000-0000B1B40000}"/>
    <cellStyle name="Note 2 5 2 2 5 3" xfId="48182" xr:uid="{00000000-0005-0000-0000-0000B2B40000}"/>
    <cellStyle name="Note 2 5 2 2 6" xfId="13901" xr:uid="{00000000-0005-0000-0000-0000B3B40000}"/>
    <cellStyle name="Note 2 5 2 2 6 2" xfId="26797" xr:uid="{00000000-0005-0000-0000-0000B4B40000}"/>
    <cellStyle name="Note 2 5 2 2 6 2 2" xfId="48185" xr:uid="{00000000-0005-0000-0000-0000B5B40000}"/>
    <cellStyle name="Note 2 5 2 2 6 3" xfId="48184" xr:uid="{00000000-0005-0000-0000-0000B6B40000}"/>
    <cellStyle name="Note 2 5 2 2 7" xfId="17225" xr:uid="{00000000-0005-0000-0000-0000B7B40000}"/>
    <cellStyle name="Note 2 5 2 2 7 2" xfId="48186" xr:uid="{00000000-0005-0000-0000-0000B8B40000}"/>
    <cellStyle name="Note 2 5 2 2 8" xfId="2893" xr:uid="{00000000-0005-0000-0000-0000B9B40000}"/>
    <cellStyle name="Note 2 5 2 2 8 2" xfId="48187" xr:uid="{00000000-0005-0000-0000-0000BAB40000}"/>
    <cellStyle name="Note 2 5 2 2 9" xfId="48171" xr:uid="{00000000-0005-0000-0000-0000BBB40000}"/>
    <cellStyle name="Note 2 5 2 3" xfId="3661" xr:uid="{00000000-0005-0000-0000-0000BCB40000}"/>
    <cellStyle name="Note 2 5 2 3 2" xfId="7444" xr:uid="{00000000-0005-0000-0000-0000BDB40000}"/>
    <cellStyle name="Note 2 5 2 3 2 2" xfId="20334" xr:uid="{00000000-0005-0000-0000-0000BEB40000}"/>
    <cellStyle name="Note 2 5 2 3 2 2 2" xfId="48190" xr:uid="{00000000-0005-0000-0000-0000BFB40000}"/>
    <cellStyle name="Note 2 5 2 3 2 3" xfId="48189" xr:uid="{00000000-0005-0000-0000-0000C0B40000}"/>
    <cellStyle name="Note 2 5 2 3 3" xfId="9032" xr:uid="{00000000-0005-0000-0000-0000C1B40000}"/>
    <cellStyle name="Note 2 5 2 3 3 2" xfId="21924" xr:uid="{00000000-0005-0000-0000-0000C2B40000}"/>
    <cellStyle name="Note 2 5 2 3 3 2 2" xfId="48192" xr:uid="{00000000-0005-0000-0000-0000C3B40000}"/>
    <cellStyle name="Note 2 5 2 3 3 3" xfId="48191" xr:uid="{00000000-0005-0000-0000-0000C4B40000}"/>
    <cellStyle name="Note 2 5 2 3 4" xfId="11487" xr:uid="{00000000-0005-0000-0000-0000C5B40000}"/>
    <cellStyle name="Note 2 5 2 3 4 2" xfId="24382" xr:uid="{00000000-0005-0000-0000-0000C6B40000}"/>
    <cellStyle name="Note 2 5 2 3 4 2 2" xfId="48194" xr:uid="{00000000-0005-0000-0000-0000C7B40000}"/>
    <cellStyle name="Note 2 5 2 3 4 3" xfId="48193" xr:uid="{00000000-0005-0000-0000-0000C8B40000}"/>
    <cellStyle name="Note 2 5 2 3 5" xfId="14683" xr:uid="{00000000-0005-0000-0000-0000C9B40000}"/>
    <cellStyle name="Note 2 5 2 3 5 2" xfId="27579" xr:uid="{00000000-0005-0000-0000-0000CAB40000}"/>
    <cellStyle name="Note 2 5 2 3 5 2 2" xfId="48196" xr:uid="{00000000-0005-0000-0000-0000CBB40000}"/>
    <cellStyle name="Note 2 5 2 3 5 3" xfId="48195" xr:uid="{00000000-0005-0000-0000-0000CCB40000}"/>
    <cellStyle name="Note 2 5 2 3 6" xfId="18007" xr:uid="{00000000-0005-0000-0000-0000CDB40000}"/>
    <cellStyle name="Note 2 5 2 3 6 2" xfId="48197" xr:uid="{00000000-0005-0000-0000-0000CEB40000}"/>
    <cellStyle name="Note 2 5 2 3 7" xfId="48188" xr:uid="{00000000-0005-0000-0000-0000CFB40000}"/>
    <cellStyle name="Note 2 5 2 4" xfId="5866" xr:uid="{00000000-0005-0000-0000-0000D0B40000}"/>
    <cellStyle name="Note 2 5 2 4 2" xfId="48198" xr:uid="{00000000-0005-0000-0000-0000D1B40000}"/>
    <cellStyle name="Note 2 5 2 5" xfId="9922" xr:uid="{00000000-0005-0000-0000-0000D2B40000}"/>
    <cellStyle name="Note 2 5 2 5 2" xfId="22817" xr:uid="{00000000-0005-0000-0000-0000D3B40000}"/>
    <cellStyle name="Note 2 5 2 5 2 2" xfId="48200" xr:uid="{00000000-0005-0000-0000-0000D4B40000}"/>
    <cellStyle name="Note 2 5 2 5 3" xfId="48199" xr:uid="{00000000-0005-0000-0000-0000D5B40000}"/>
    <cellStyle name="Note 2 5 2 6" xfId="13118" xr:uid="{00000000-0005-0000-0000-0000D6B40000}"/>
    <cellStyle name="Note 2 5 2 6 2" xfId="26014" xr:uid="{00000000-0005-0000-0000-0000D7B40000}"/>
    <cellStyle name="Note 2 5 2 6 2 2" xfId="48202" xr:uid="{00000000-0005-0000-0000-0000D8B40000}"/>
    <cellStyle name="Note 2 5 2 6 3" xfId="48201" xr:uid="{00000000-0005-0000-0000-0000D9B40000}"/>
    <cellStyle name="Note 2 5 2 7" xfId="16442" xr:uid="{00000000-0005-0000-0000-0000DAB40000}"/>
    <cellStyle name="Note 2 5 2 7 2" xfId="48203" xr:uid="{00000000-0005-0000-0000-0000DBB40000}"/>
    <cellStyle name="Note 2 5 2 8" xfId="2139" xr:uid="{00000000-0005-0000-0000-0000DCB40000}"/>
    <cellStyle name="Note 2 5 2 8 2" xfId="48204" xr:uid="{00000000-0005-0000-0000-0000DDB40000}"/>
    <cellStyle name="Note 2 5 2 9" xfId="48170" xr:uid="{00000000-0005-0000-0000-0000DEB40000}"/>
    <cellStyle name="Note 2 5 3" xfId="1377" xr:uid="{00000000-0005-0000-0000-0000DFB40000}"/>
    <cellStyle name="Note 2 5 3 2" xfId="4048" xr:uid="{00000000-0005-0000-0000-0000E0B40000}"/>
    <cellStyle name="Note 2 5 3 2 2" xfId="7209" xr:uid="{00000000-0005-0000-0000-0000E1B40000}"/>
    <cellStyle name="Note 2 5 3 2 2 2" xfId="20097" xr:uid="{00000000-0005-0000-0000-0000E2B40000}"/>
    <cellStyle name="Note 2 5 3 2 2 2 2" xfId="48208" xr:uid="{00000000-0005-0000-0000-0000E3B40000}"/>
    <cellStyle name="Note 2 5 3 2 2 3" xfId="48207" xr:uid="{00000000-0005-0000-0000-0000E4B40000}"/>
    <cellStyle name="Note 2 5 3 2 3" xfId="8795" xr:uid="{00000000-0005-0000-0000-0000E5B40000}"/>
    <cellStyle name="Note 2 5 3 2 3 2" xfId="21687" xr:uid="{00000000-0005-0000-0000-0000E6B40000}"/>
    <cellStyle name="Note 2 5 3 2 3 2 2" xfId="48210" xr:uid="{00000000-0005-0000-0000-0000E7B40000}"/>
    <cellStyle name="Note 2 5 3 2 3 3" xfId="48209" xr:uid="{00000000-0005-0000-0000-0000E8B40000}"/>
    <cellStyle name="Note 2 5 3 2 4" xfId="11878" xr:uid="{00000000-0005-0000-0000-0000E9B40000}"/>
    <cellStyle name="Note 2 5 3 2 4 2" xfId="24774" xr:uid="{00000000-0005-0000-0000-0000EAB40000}"/>
    <cellStyle name="Note 2 5 3 2 4 2 2" xfId="48212" xr:uid="{00000000-0005-0000-0000-0000EBB40000}"/>
    <cellStyle name="Note 2 5 3 2 4 3" xfId="48211" xr:uid="{00000000-0005-0000-0000-0000ECB40000}"/>
    <cellStyle name="Note 2 5 3 2 5" xfId="15075" xr:uid="{00000000-0005-0000-0000-0000EDB40000}"/>
    <cellStyle name="Note 2 5 3 2 5 2" xfId="27971" xr:uid="{00000000-0005-0000-0000-0000EEB40000}"/>
    <cellStyle name="Note 2 5 3 2 5 2 2" xfId="48214" xr:uid="{00000000-0005-0000-0000-0000EFB40000}"/>
    <cellStyle name="Note 2 5 3 2 5 3" xfId="48213" xr:uid="{00000000-0005-0000-0000-0000F0B40000}"/>
    <cellStyle name="Note 2 5 3 2 6" xfId="18399" xr:uid="{00000000-0005-0000-0000-0000F1B40000}"/>
    <cellStyle name="Note 2 5 3 2 6 2" xfId="48215" xr:uid="{00000000-0005-0000-0000-0000F2B40000}"/>
    <cellStyle name="Note 2 5 3 2 7" xfId="48206" xr:uid="{00000000-0005-0000-0000-0000F3B40000}"/>
    <cellStyle name="Note 2 5 3 3" xfId="5858" xr:uid="{00000000-0005-0000-0000-0000F4B40000}"/>
    <cellStyle name="Note 2 5 3 3 2" xfId="48216" xr:uid="{00000000-0005-0000-0000-0000F5B40000}"/>
    <cellStyle name="Note 2 5 3 4" xfId="10314" xr:uid="{00000000-0005-0000-0000-0000F6B40000}"/>
    <cellStyle name="Note 2 5 3 4 2" xfId="23209" xr:uid="{00000000-0005-0000-0000-0000F7B40000}"/>
    <cellStyle name="Note 2 5 3 4 2 2" xfId="48218" xr:uid="{00000000-0005-0000-0000-0000F8B40000}"/>
    <cellStyle name="Note 2 5 3 4 3" xfId="48217" xr:uid="{00000000-0005-0000-0000-0000F9B40000}"/>
    <cellStyle name="Note 2 5 3 5" xfId="13510" xr:uid="{00000000-0005-0000-0000-0000FAB40000}"/>
    <cellStyle name="Note 2 5 3 5 2" xfId="26406" xr:uid="{00000000-0005-0000-0000-0000FBB40000}"/>
    <cellStyle name="Note 2 5 3 5 2 2" xfId="48220" xr:uid="{00000000-0005-0000-0000-0000FCB40000}"/>
    <cellStyle name="Note 2 5 3 5 3" xfId="48219" xr:uid="{00000000-0005-0000-0000-0000FDB40000}"/>
    <cellStyle name="Note 2 5 3 6" xfId="16834" xr:uid="{00000000-0005-0000-0000-0000FEB40000}"/>
    <cellStyle name="Note 2 5 3 6 2" xfId="48221" xr:uid="{00000000-0005-0000-0000-0000FFB40000}"/>
    <cellStyle name="Note 2 5 3 7" xfId="2514" xr:uid="{00000000-0005-0000-0000-000000B50000}"/>
    <cellStyle name="Note 2 5 3 7 2" xfId="48222" xr:uid="{00000000-0005-0000-0000-000001B50000}"/>
    <cellStyle name="Note 2 5 3 8" xfId="48205" xr:uid="{00000000-0005-0000-0000-000002B50000}"/>
    <cellStyle name="Note 2 5 4" xfId="3278" xr:uid="{00000000-0005-0000-0000-000003B50000}"/>
    <cellStyle name="Note 2 5 4 2" xfId="6411" xr:uid="{00000000-0005-0000-0000-000004B50000}"/>
    <cellStyle name="Note 2 5 4 2 2" xfId="19295" xr:uid="{00000000-0005-0000-0000-000005B50000}"/>
    <cellStyle name="Note 2 5 4 2 2 2" xfId="48225" xr:uid="{00000000-0005-0000-0000-000006B50000}"/>
    <cellStyle name="Note 2 5 4 2 3" xfId="48224" xr:uid="{00000000-0005-0000-0000-000007B50000}"/>
    <cellStyle name="Note 2 5 4 3" xfId="7995" xr:uid="{00000000-0005-0000-0000-000008B50000}"/>
    <cellStyle name="Note 2 5 4 3 2" xfId="20886" xr:uid="{00000000-0005-0000-0000-000009B50000}"/>
    <cellStyle name="Note 2 5 4 3 2 2" xfId="48227" xr:uid="{00000000-0005-0000-0000-00000AB50000}"/>
    <cellStyle name="Note 2 5 4 3 3" xfId="48226" xr:uid="{00000000-0005-0000-0000-00000BB50000}"/>
    <cellStyle name="Note 2 5 4 4" xfId="11096" xr:uid="{00000000-0005-0000-0000-00000CB50000}"/>
    <cellStyle name="Note 2 5 4 4 2" xfId="23991" xr:uid="{00000000-0005-0000-0000-00000DB50000}"/>
    <cellStyle name="Note 2 5 4 4 2 2" xfId="48229" xr:uid="{00000000-0005-0000-0000-00000EB50000}"/>
    <cellStyle name="Note 2 5 4 4 3" xfId="48228" xr:uid="{00000000-0005-0000-0000-00000FB50000}"/>
    <cellStyle name="Note 2 5 4 5" xfId="14292" xr:uid="{00000000-0005-0000-0000-000010B50000}"/>
    <cellStyle name="Note 2 5 4 5 2" xfId="27188" xr:uid="{00000000-0005-0000-0000-000011B50000}"/>
    <cellStyle name="Note 2 5 4 5 2 2" xfId="48231" xr:uid="{00000000-0005-0000-0000-000012B50000}"/>
    <cellStyle name="Note 2 5 4 5 3" xfId="48230" xr:uid="{00000000-0005-0000-0000-000013B50000}"/>
    <cellStyle name="Note 2 5 4 6" xfId="17616" xr:uid="{00000000-0005-0000-0000-000014B50000}"/>
    <cellStyle name="Note 2 5 4 6 2" xfId="48232" xr:uid="{00000000-0005-0000-0000-000015B50000}"/>
    <cellStyle name="Note 2 5 4 7" xfId="48223" xr:uid="{00000000-0005-0000-0000-000016B50000}"/>
    <cellStyle name="Note 2 5 5" xfId="4843" xr:uid="{00000000-0005-0000-0000-000017B50000}"/>
    <cellStyle name="Note 2 5 5 2" xfId="48233" xr:uid="{00000000-0005-0000-0000-000018B50000}"/>
    <cellStyle name="Note 2 5 6" xfId="9531" xr:uid="{00000000-0005-0000-0000-000019B50000}"/>
    <cellStyle name="Note 2 5 6 2" xfId="22426" xr:uid="{00000000-0005-0000-0000-00001AB50000}"/>
    <cellStyle name="Note 2 5 6 2 2" xfId="48235" xr:uid="{00000000-0005-0000-0000-00001BB50000}"/>
    <cellStyle name="Note 2 5 6 3" xfId="48234" xr:uid="{00000000-0005-0000-0000-00001CB50000}"/>
    <cellStyle name="Note 2 5 7" xfId="12727" xr:uid="{00000000-0005-0000-0000-00001DB50000}"/>
    <cellStyle name="Note 2 5 7 2" xfId="25623" xr:uid="{00000000-0005-0000-0000-00001EB50000}"/>
    <cellStyle name="Note 2 5 7 2 2" xfId="48237" xr:uid="{00000000-0005-0000-0000-00001FB50000}"/>
    <cellStyle name="Note 2 5 7 3" xfId="48236" xr:uid="{00000000-0005-0000-0000-000020B50000}"/>
    <cellStyle name="Note 2 5 8" xfId="16051" xr:uid="{00000000-0005-0000-0000-000021B50000}"/>
    <cellStyle name="Note 2 5 8 2" xfId="48238" xr:uid="{00000000-0005-0000-0000-000022B50000}"/>
    <cellStyle name="Note 2 5 9" xfId="1778" xr:uid="{00000000-0005-0000-0000-000023B50000}"/>
    <cellStyle name="Note 2 5 9 2" xfId="48239" xr:uid="{00000000-0005-0000-0000-000024B50000}"/>
    <cellStyle name="Note 2 6" xfId="656" xr:uid="{00000000-0005-0000-0000-000025B50000}"/>
    <cellStyle name="Note 2 6 2" xfId="1102" xr:uid="{00000000-0005-0000-0000-000026B50000}"/>
    <cellStyle name="Note 2 6 2 2" xfId="4227" xr:uid="{00000000-0005-0000-0000-000027B50000}"/>
    <cellStyle name="Note 2 6 2 2 2" xfId="7039" xr:uid="{00000000-0005-0000-0000-000028B50000}"/>
    <cellStyle name="Note 2 6 2 2 2 2" xfId="19927" xr:uid="{00000000-0005-0000-0000-000029B50000}"/>
    <cellStyle name="Note 2 6 2 2 2 2 2" xfId="48244" xr:uid="{00000000-0005-0000-0000-00002AB50000}"/>
    <cellStyle name="Note 2 6 2 2 2 3" xfId="48243" xr:uid="{00000000-0005-0000-0000-00002BB50000}"/>
    <cellStyle name="Note 2 6 2 2 3" xfId="8625" xr:uid="{00000000-0005-0000-0000-00002CB50000}"/>
    <cellStyle name="Note 2 6 2 2 3 2" xfId="21517" xr:uid="{00000000-0005-0000-0000-00002DB50000}"/>
    <cellStyle name="Note 2 6 2 2 3 2 2" xfId="48246" xr:uid="{00000000-0005-0000-0000-00002EB50000}"/>
    <cellStyle name="Note 2 6 2 2 3 3" xfId="48245" xr:uid="{00000000-0005-0000-0000-00002FB50000}"/>
    <cellStyle name="Note 2 6 2 2 4" xfId="12059" xr:uid="{00000000-0005-0000-0000-000030B50000}"/>
    <cellStyle name="Note 2 6 2 2 4 2" xfId="24955" xr:uid="{00000000-0005-0000-0000-000031B50000}"/>
    <cellStyle name="Note 2 6 2 2 4 2 2" xfId="48248" xr:uid="{00000000-0005-0000-0000-000032B50000}"/>
    <cellStyle name="Note 2 6 2 2 4 3" xfId="48247" xr:uid="{00000000-0005-0000-0000-000033B50000}"/>
    <cellStyle name="Note 2 6 2 2 5" xfId="15256" xr:uid="{00000000-0005-0000-0000-000034B50000}"/>
    <cellStyle name="Note 2 6 2 2 5 2" xfId="28152" xr:uid="{00000000-0005-0000-0000-000035B50000}"/>
    <cellStyle name="Note 2 6 2 2 5 2 2" xfId="48250" xr:uid="{00000000-0005-0000-0000-000036B50000}"/>
    <cellStyle name="Note 2 6 2 2 5 3" xfId="48249" xr:uid="{00000000-0005-0000-0000-000037B50000}"/>
    <cellStyle name="Note 2 6 2 2 6" xfId="18580" xr:uid="{00000000-0005-0000-0000-000038B50000}"/>
    <cellStyle name="Note 2 6 2 2 6 2" xfId="48251" xr:uid="{00000000-0005-0000-0000-000039B50000}"/>
    <cellStyle name="Note 2 6 2 2 7" xfId="48242" xr:uid="{00000000-0005-0000-0000-00003AB50000}"/>
    <cellStyle name="Note 2 6 2 3" xfId="6090" xr:uid="{00000000-0005-0000-0000-00003BB50000}"/>
    <cellStyle name="Note 2 6 2 3 2" xfId="48252" xr:uid="{00000000-0005-0000-0000-00003CB50000}"/>
    <cellStyle name="Note 2 6 2 4" xfId="10495" xr:uid="{00000000-0005-0000-0000-00003DB50000}"/>
    <cellStyle name="Note 2 6 2 4 2" xfId="23390" xr:uid="{00000000-0005-0000-0000-00003EB50000}"/>
    <cellStyle name="Note 2 6 2 4 2 2" xfId="48254" xr:uid="{00000000-0005-0000-0000-00003FB50000}"/>
    <cellStyle name="Note 2 6 2 4 3" xfId="48253" xr:uid="{00000000-0005-0000-0000-000040B50000}"/>
    <cellStyle name="Note 2 6 2 5" xfId="13691" xr:uid="{00000000-0005-0000-0000-000041B50000}"/>
    <cellStyle name="Note 2 6 2 5 2" xfId="26587" xr:uid="{00000000-0005-0000-0000-000042B50000}"/>
    <cellStyle name="Note 2 6 2 5 2 2" xfId="48256" xr:uid="{00000000-0005-0000-0000-000043B50000}"/>
    <cellStyle name="Note 2 6 2 5 3" xfId="48255" xr:uid="{00000000-0005-0000-0000-000044B50000}"/>
    <cellStyle name="Note 2 6 2 6" xfId="17015" xr:uid="{00000000-0005-0000-0000-000045B50000}"/>
    <cellStyle name="Note 2 6 2 6 2" xfId="48257" xr:uid="{00000000-0005-0000-0000-000046B50000}"/>
    <cellStyle name="Note 2 6 2 7" xfId="48241" xr:uid="{00000000-0005-0000-0000-000047B50000}"/>
    <cellStyle name="Note 2 6 3" xfId="3454" xr:uid="{00000000-0005-0000-0000-000048B50000}"/>
    <cellStyle name="Note 2 6 3 2" xfId="5372" xr:uid="{00000000-0005-0000-0000-000049B50000}"/>
    <cellStyle name="Note 2 6 3 2 2" xfId="48259" xr:uid="{00000000-0005-0000-0000-00004AB50000}"/>
    <cellStyle name="Note 2 6 3 3" xfId="11277" xr:uid="{00000000-0005-0000-0000-00004BB50000}"/>
    <cellStyle name="Note 2 6 3 3 2" xfId="24172" xr:uid="{00000000-0005-0000-0000-00004CB50000}"/>
    <cellStyle name="Note 2 6 3 3 2 2" xfId="48261" xr:uid="{00000000-0005-0000-0000-00004DB50000}"/>
    <cellStyle name="Note 2 6 3 3 3" xfId="48260" xr:uid="{00000000-0005-0000-0000-00004EB50000}"/>
    <cellStyle name="Note 2 6 3 4" xfId="14473" xr:uid="{00000000-0005-0000-0000-00004FB50000}"/>
    <cellStyle name="Note 2 6 3 4 2" xfId="27369" xr:uid="{00000000-0005-0000-0000-000050B50000}"/>
    <cellStyle name="Note 2 6 3 4 2 2" xfId="48263" xr:uid="{00000000-0005-0000-0000-000051B50000}"/>
    <cellStyle name="Note 2 6 3 4 3" xfId="48262" xr:uid="{00000000-0005-0000-0000-000052B50000}"/>
    <cellStyle name="Note 2 6 3 5" xfId="17797" xr:uid="{00000000-0005-0000-0000-000053B50000}"/>
    <cellStyle name="Note 2 6 3 5 2" xfId="48264" xr:uid="{00000000-0005-0000-0000-000054B50000}"/>
    <cellStyle name="Note 2 6 3 6" xfId="48258" xr:uid="{00000000-0005-0000-0000-000055B50000}"/>
    <cellStyle name="Note 2 6 4" xfId="5964" xr:uid="{00000000-0005-0000-0000-000056B50000}"/>
    <cellStyle name="Note 2 6 4 2" xfId="6642" xr:uid="{00000000-0005-0000-0000-000057B50000}"/>
    <cellStyle name="Note 2 6 4 2 2" xfId="19527" xr:uid="{00000000-0005-0000-0000-000058B50000}"/>
    <cellStyle name="Note 2 6 4 2 2 2" xfId="48267" xr:uid="{00000000-0005-0000-0000-000059B50000}"/>
    <cellStyle name="Note 2 6 4 2 3" xfId="48266" xr:uid="{00000000-0005-0000-0000-00005AB50000}"/>
    <cellStyle name="Note 2 6 4 3" xfId="8227" xr:uid="{00000000-0005-0000-0000-00005BB50000}"/>
    <cellStyle name="Note 2 6 4 3 2" xfId="21118" xr:uid="{00000000-0005-0000-0000-00005CB50000}"/>
    <cellStyle name="Note 2 6 4 3 2 2" xfId="48269" xr:uid="{00000000-0005-0000-0000-00005DB50000}"/>
    <cellStyle name="Note 2 6 4 3 3" xfId="48268" xr:uid="{00000000-0005-0000-0000-00005EB50000}"/>
    <cellStyle name="Note 2 6 4 4" xfId="12492" xr:uid="{00000000-0005-0000-0000-00005FB50000}"/>
    <cellStyle name="Note 2 6 4 4 2" xfId="25389" xr:uid="{00000000-0005-0000-0000-000060B50000}"/>
    <cellStyle name="Note 2 6 4 4 2 2" xfId="48271" xr:uid="{00000000-0005-0000-0000-000061B50000}"/>
    <cellStyle name="Note 2 6 4 4 3" xfId="48270" xr:uid="{00000000-0005-0000-0000-000062B50000}"/>
    <cellStyle name="Note 2 6 4 5" xfId="15690" xr:uid="{00000000-0005-0000-0000-000063B50000}"/>
    <cellStyle name="Note 2 6 4 5 2" xfId="28586" xr:uid="{00000000-0005-0000-0000-000064B50000}"/>
    <cellStyle name="Note 2 6 4 5 2 2" xfId="48273" xr:uid="{00000000-0005-0000-0000-000065B50000}"/>
    <cellStyle name="Note 2 6 4 5 3" xfId="48272" xr:uid="{00000000-0005-0000-0000-000066B50000}"/>
    <cellStyle name="Note 2 6 4 6" xfId="19014" xr:uid="{00000000-0005-0000-0000-000067B50000}"/>
    <cellStyle name="Note 2 6 4 6 2" xfId="48274" xr:uid="{00000000-0005-0000-0000-000068B50000}"/>
    <cellStyle name="Note 2 6 4 7" xfId="48265" xr:uid="{00000000-0005-0000-0000-000069B50000}"/>
    <cellStyle name="Note 2 6 5" xfId="4965" xr:uid="{00000000-0005-0000-0000-00006AB50000}"/>
    <cellStyle name="Note 2 6 5 2" xfId="48275" xr:uid="{00000000-0005-0000-0000-00006BB50000}"/>
    <cellStyle name="Note 2 6 6" xfId="9712" xr:uid="{00000000-0005-0000-0000-00006CB50000}"/>
    <cellStyle name="Note 2 6 6 2" xfId="22607" xr:uid="{00000000-0005-0000-0000-00006DB50000}"/>
    <cellStyle name="Note 2 6 6 2 2" xfId="48277" xr:uid="{00000000-0005-0000-0000-00006EB50000}"/>
    <cellStyle name="Note 2 6 6 3" xfId="48276" xr:uid="{00000000-0005-0000-0000-00006FB50000}"/>
    <cellStyle name="Note 2 6 7" xfId="12908" xr:uid="{00000000-0005-0000-0000-000070B50000}"/>
    <cellStyle name="Note 2 6 7 2" xfId="25804" xr:uid="{00000000-0005-0000-0000-000071B50000}"/>
    <cellStyle name="Note 2 6 7 2 2" xfId="48279" xr:uid="{00000000-0005-0000-0000-000072B50000}"/>
    <cellStyle name="Note 2 6 7 3" xfId="48278" xr:uid="{00000000-0005-0000-0000-000073B50000}"/>
    <cellStyle name="Note 2 6 8" xfId="16232" xr:uid="{00000000-0005-0000-0000-000074B50000}"/>
    <cellStyle name="Note 2 6 8 2" xfId="48280" xr:uid="{00000000-0005-0000-0000-000075B50000}"/>
    <cellStyle name="Note 2 6 9" xfId="48240" xr:uid="{00000000-0005-0000-0000-000076B50000}"/>
    <cellStyle name="Note 2 7" xfId="1009" xr:uid="{00000000-0005-0000-0000-000077B50000}"/>
    <cellStyle name="Note 2 7 2" xfId="3842" xr:uid="{00000000-0005-0000-0000-000078B50000}"/>
    <cellStyle name="Note 2 7 2 2" xfId="6385" xr:uid="{00000000-0005-0000-0000-000079B50000}"/>
    <cellStyle name="Note 2 7 2 2 2" xfId="19269" xr:uid="{00000000-0005-0000-0000-00007AB50000}"/>
    <cellStyle name="Note 2 7 2 2 2 2" xfId="48284" xr:uid="{00000000-0005-0000-0000-00007BB50000}"/>
    <cellStyle name="Note 2 7 2 2 3" xfId="48283" xr:uid="{00000000-0005-0000-0000-00007CB50000}"/>
    <cellStyle name="Note 2 7 2 3" xfId="7969" xr:uid="{00000000-0005-0000-0000-00007DB50000}"/>
    <cellStyle name="Note 2 7 2 3 2" xfId="20860" xr:uid="{00000000-0005-0000-0000-00007EB50000}"/>
    <cellStyle name="Note 2 7 2 3 2 2" xfId="48286" xr:uid="{00000000-0005-0000-0000-00007FB50000}"/>
    <cellStyle name="Note 2 7 2 3 3" xfId="48285" xr:uid="{00000000-0005-0000-0000-000080B50000}"/>
    <cellStyle name="Note 2 7 2 4" xfId="11669" xr:uid="{00000000-0005-0000-0000-000081B50000}"/>
    <cellStyle name="Note 2 7 2 4 2" xfId="24564" xr:uid="{00000000-0005-0000-0000-000082B50000}"/>
    <cellStyle name="Note 2 7 2 4 2 2" xfId="48288" xr:uid="{00000000-0005-0000-0000-000083B50000}"/>
    <cellStyle name="Note 2 7 2 4 3" xfId="48287" xr:uid="{00000000-0005-0000-0000-000084B50000}"/>
    <cellStyle name="Note 2 7 2 5" xfId="14865" xr:uid="{00000000-0005-0000-0000-000085B50000}"/>
    <cellStyle name="Note 2 7 2 5 2" xfId="27761" xr:uid="{00000000-0005-0000-0000-000086B50000}"/>
    <cellStyle name="Note 2 7 2 5 2 2" xfId="48290" xr:uid="{00000000-0005-0000-0000-000087B50000}"/>
    <cellStyle name="Note 2 7 2 5 3" xfId="48289" xr:uid="{00000000-0005-0000-0000-000088B50000}"/>
    <cellStyle name="Note 2 7 2 6" xfId="18189" xr:uid="{00000000-0005-0000-0000-000089B50000}"/>
    <cellStyle name="Note 2 7 2 6 2" xfId="48291" xr:uid="{00000000-0005-0000-0000-00008AB50000}"/>
    <cellStyle name="Note 2 7 2 7" xfId="48282" xr:uid="{00000000-0005-0000-0000-00008BB50000}"/>
    <cellStyle name="Note 2 7 3" xfId="5092" xr:uid="{00000000-0005-0000-0000-00008CB50000}"/>
    <cellStyle name="Note 2 7 3 2" xfId="48292" xr:uid="{00000000-0005-0000-0000-00008DB50000}"/>
    <cellStyle name="Note 2 7 4" xfId="10104" xr:uid="{00000000-0005-0000-0000-00008EB50000}"/>
    <cellStyle name="Note 2 7 4 2" xfId="22999" xr:uid="{00000000-0005-0000-0000-00008FB50000}"/>
    <cellStyle name="Note 2 7 4 2 2" xfId="48294" xr:uid="{00000000-0005-0000-0000-000090B50000}"/>
    <cellStyle name="Note 2 7 4 3" xfId="48293" xr:uid="{00000000-0005-0000-0000-000091B50000}"/>
    <cellStyle name="Note 2 7 5" xfId="13300" xr:uid="{00000000-0005-0000-0000-000092B50000}"/>
    <cellStyle name="Note 2 7 5 2" xfId="26196" xr:uid="{00000000-0005-0000-0000-000093B50000}"/>
    <cellStyle name="Note 2 7 5 2 2" xfId="48296" xr:uid="{00000000-0005-0000-0000-000094B50000}"/>
    <cellStyle name="Note 2 7 5 3" xfId="48295" xr:uid="{00000000-0005-0000-0000-000095B50000}"/>
    <cellStyle name="Note 2 7 6" xfId="16624" xr:uid="{00000000-0005-0000-0000-000096B50000}"/>
    <cellStyle name="Note 2 7 6 2" xfId="48297" xr:uid="{00000000-0005-0000-0000-000097B50000}"/>
    <cellStyle name="Note 2 7 7" xfId="48281" xr:uid="{00000000-0005-0000-0000-000098B50000}"/>
    <cellStyle name="Note 2 8" xfId="3071" xr:uid="{00000000-0005-0000-0000-000099B50000}"/>
    <cellStyle name="Note 2 8 2" xfId="6025" xr:uid="{00000000-0005-0000-0000-00009AB50000}"/>
    <cellStyle name="Note 2 8 2 2" xfId="48299" xr:uid="{00000000-0005-0000-0000-00009BB50000}"/>
    <cellStyle name="Note 2 8 3" xfId="10887" xr:uid="{00000000-0005-0000-0000-00009CB50000}"/>
    <cellStyle name="Note 2 8 3 2" xfId="23782" xr:uid="{00000000-0005-0000-0000-00009DB50000}"/>
    <cellStyle name="Note 2 8 3 2 2" xfId="48301" xr:uid="{00000000-0005-0000-0000-00009EB50000}"/>
    <cellStyle name="Note 2 8 3 3" xfId="48300" xr:uid="{00000000-0005-0000-0000-00009FB50000}"/>
    <cellStyle name="Note 2 8 4" xfId="14083" xr:uid="{00000000-0005-0000-0000-0000A0B50000}"/>
    <cellStyle name="Note 2 8 4 2" xfId="26979" xr:uid="{00000000-0005-0000-0000-0000A1B50000}"/>
    <cellStyle name="Note 2 8 4 2 2" xfId="48303" xr:uid="{00000000-0005-0000-0000-0000A2B50000}"/>
    <cellStyle name="Note 2 8 4 3" xfId="48302" xr:uid="{00000000-0005-0000-0000-0000A3B50000}"/>
    <cellStyle name="Note 2 8 5" xfId="17407" xr:uid="{00000000-0005-0000-0000-0000A4B50000}"/>
    <cellStyle name="Note 2 8 5 2" xfId="48304" xr:uid="{00000000-0005-0000-0000-0000A5B50000}"/>
    <cellStyle name="Note 2 8 6" xfId="48298" xr:uid="{00000000-0005-0000-0000-0000A6B50000}"/>
    <cellStyle name="Note 2 9" xfId="4643" xr:uid="{00000000-0005-0000-0000-0000A7B50000}"/>
    <cellStyle name="Note 2 9 2" xfId="7085" xr:uid="{00000000-0005-0000-0000-0000A8B50000}"/>
    <cellStyle name="Note 2 9 2 2" xfId="19973" xr:uid="{00000000-0005-0000-0000-0000A9B50000}"/>
    <cellStyle name="Note 2 9 2 2 2" xfId="48307" xr:uid="{00000000-0005-0000-0000-0000AAB50000}"/>
    <cellStyle name="Note 2 9 2 3" xfId="48306" xr:uid="{00000000-0005-0000-0000-0000ABB50000}"/>
    <cellStyle name="Note 2 9 3" xfId="8671" xr:uid="{00000000-0005-0000-0000-0000ACB50000}"/>
    <cellStyle name="Note 2 9 3 2" xfId="21563" xr:uid="{00000000-0005-0000-0000-0000ADB50000}"/>
    <cellStyle name="Note 2 9 3 2 2" xfId="48309" xr:uid="{00000000-0005-0000-0000-0000AEB50000}"/>
    <cellStyle name="Note 2 9 3 3" xfId="48308" xr:uid="{00000000-0005-0000-0000-0000AFB50000}"/>
    <cellStyle name="Note 2 9 4" xfId="12449" xr:uid="{00000000-0005-0000-0000-0000B0B50000}"/>
    <cellStyle name="Note 2 9 4 2" xfId="25345" xr:uid="{00000000-0005-0000-0000-0000B1B50000}"/>
    <cellStyle name="Note 2 9 4 2 2" xfId="48311" xr:uid="{00000000-0005-0000-0000-0000B2B50000}"/>
    <cellStyle name="Note 2 9 4 3" xfId="48310" xr:uid="{00000000-0005-0000-0000-0000B3B50000}"/>
    <cellStyle name="Note 2 9 5" xfId="15646" xr:uid="{00000000-0005-0000-0000-0000B4B50000}"/>
    <cellStyle name="Note 2 9 5 2" xfId="28542" xr:uid="{00000000-0005-0000-0000-0000B5B50000}"/>
    <cellStyle name="Note 2 9 5 2 2" xfId="48313" xr:uid="{00000000-0005-0000-0000-0000B6B50000}"/>
    <cellStyle name="Note 2 9 5 3" xfId="48312" xr:uid="{00000000-0005-0000-0000-0000B7B50000}"/>
    <cellStyle name="Note 2 9 6" xfId="18970" xr:uid="{00000000-0005-0000-0000-0000B8B50000}"/>
    <cellStyle name="Note 2 9 6 2" xfId="48314" xr:uid="{00000000-0005-0000-0000-0000B9B50000}"/>
    <cellStyle name="Note 2 9 7" xfId="48305" xr:uid="{00000000-0005-0000-0000-0000BAB50000}"/>
    <cellStyle name="Note 20" xfId="657" xr:uid="{00000000-0005-0000-0000-0000BBB50000}"/>
    <cellStyle name="Note 20 2" xfId="658" xr:uid="{00000000-0005-0000-0000-0000BCB50000}"/>
    <cellStyle name="Note 20 2 2" xfId="1378" xr:uid="{00000000-0005-0000-0000-0000BDB50000}"/>
    <cellStyle name="Note 20 2 2 2" xfId="48317" xr:uid="{00000000-0005-0000-0000-0000BEB50000}"/>
    <cellStyle name="Note 20 2 3" xfId="25398" xr:uid="{00000000-0005-0000-0000-0000BFB50000}"/>
    <cellStyle name="Note 20 2 3 2" xfId="48318" xr:uid="{00000000-0005-0000-0000-0000C0B50000}"/>
    <cellStyle name="Note 20 2 4" xfId="48316" xr:uid="{00000000-0005-0000-0000-0000C1B50000}"/>
    <cellStyle name="Note 20 3" xfId="1379" xr:uid="{00000000-0005-0000-0000-0000C2B50000}"/>
    <cellStyle name="Note 20 3 2" xfId="12503" xr:uid="{00000000-0005-0000-0000-0000C3B50000}"/>
    <cellStyle name="Note 20 3 2 2" xfId="48320" xr:uid="{00000000-0005-0000-0000-0000C4B50000}"/>
    <cellStyle name="Note 20 3 3" xfId="48319" xr:uid="{00000000-0005-0000-0000-0000C5B50000}"/>
    <cellStyle name="Note 20 4" xfId="48315" xr:uid="{00000000-0005-0000-0000-0000C6B50000}"/>
    <cellStyle name="Note 21" xfId="659" xr:uid="{00000000-0005-0000-0000-0000C7B50000}"/>
    <cellStyle name="Note 21 2" xfId="660" xr:uid="{00000000-0005-0000-0000-0000C8B50000}"/>
    <cellStyle name="Note 21 2 2" xfId="1380" xr:uid="{00000000-0005-0000-0000-0000C9B50000}"/>
    <cellStyle name="Note 21 2 2 2" xfId="48323" xr:uid="{00000000-0005-0000-0000-0000CAB50000}"/>
    <cellStyle name="Note 21 2 3" xfId="48322" xr:uid="{00000000-0005-0000-0000-0000CBB50000}"/>
    <cellStyle name="Note 21 3" xfId="1381" xr:uid="{00000000-0005-0000-0000-0000CCB50000}"/>
    <cellStyle name="Note 21 3 2" xfId="48324" xr:uid="{00000000-0005-0000-0000-0000CDB50000}"/>
    <cellStyle name="Note 21 4" xfId="48321" xr:uid="{00000000-0005-0000-0000-0000CEB50000}"/>
    <cellStyle name="Note 22" xfId="661" xr:uid="{00000000-0005-0000-0000-0000CFB50000}"/>
    <cellStyle name="Note 22 2" xfId="662" xr:uid="{00000000-0005-0000-0000-0000D0B50000}"/>
    <cellStyle name="Note 22 2 2" xfId="1382" xr:uid="{00000000-0005-0000-0000-0000D1B50000}"/>
    <cellStyle name="Note 22 2 2 2" xfId="48327" xr:uid="{00000000-0005-0000-0000-0000D2B50000}"/>
    <cellStyle name="Note 22 2 3" xfId="48326" xr:uid="{00000000-0005-0000-0000-0000D3B50000}"/>
    <cellStyle name="Note 22 3" xfId="1383" xr:uid="{00000000-0005-0000-0000-0000D4B50000}"/>
    <cellStyle name="Note 22 3 2" xfId="48328" xr:uid="{00000000-0005-0000-0000-0000D5B50000}"/>
    <cellStyle name="Note 22 4" xfId="48325" xr:uid="{00000000-0005-0000-0000-0000D6B50000}"/>
    <cellStyle name="Note 23" xfId="663" xr:uid="{00000000-0005-0000-0000-0000D7B50000}"/>
    <cellStyle name="Note 23 2" xfId="664" xr:uid="{00000000-0005-0000-0000-0000D8B50000}"/>
    <cellStyle name="Note 23 2 2" xfId="1384" xr:uid="{00000000-0005-0000-0000-0000D9B50000}"/>
    <cellStyle name="Note 23 2 2 2" xfId="48331" xr:uid="{00000000-0005-0000-0000-0000DAB50000}"/>
    <cellStyle name="Note 23 2 3" xfId="48330" xr:uid="{00000000-0005-0000-0000-0000DBB50000}"/>
    <cellStyle name="Note 23 3" xfId="1385" xr:uid="{00000000-0005-0000-0000-0000DCB50000}"/>
    <cellStyle name="Note 23 3 2" xfId="48332" xr:uid="{00000000-0005-0000-0000-0000DDB50000}"/>
    <cellStyle name="Note 23 4" xfId="48329" xr:uid="{00000000-0005-0000-0000-0000DEB50000}"/>
    <cellStyle name="Note 24" xfId="665" xr:uid="{00000000-0005-0000-0000-0000DFB50000}"/>
    <cellStyle name="Note 24 2" xfId="666" xr:uid="{00000000-0005-0000-0000-0000E0B50000}"/>
    <cellStyle name="Note 24 2 2" xfId="1386" xr:uid="{00000000-0005-0000-0000-0000E1B50000}"/>
    <cellStyle name="Note 24 2 2 2" xfId="48335" xr:uid="{00000000-0005-0000-0000-0000E2B50000}"/>
    <cellStyle name="Note 24 2 3" xfId="48334" xr:uid="{00000000-0005-0000-0000-0000E3B50000}"/>
    <cellStyle name="Note 24 3" xfId="1387" xr:uid="{00000000-0005-0000-0000-0000E4B50000}"/>
    <cellStyle name="Note 24 3 2" xfId="48336" xr:uid="{00000000-0005-0000-0000-0000E5B50000}"/>
    <cellStyle name="Note 24 4" xfId="48333" xr:uid="{00000000-0005-0000-0000-0000E6B50000}"/>
    <cellStyle name="Note 25" xfId="667" xr:uid="{00000000-0005-0000-0000-0000E7B50000}"/>
    <cellStyle name="Note 25 2" xfId="668" xr:uid="{00000000-0005-0000-0000-0000E8B50000}"/>
    <cellStyle name="Note 25 2 2" xfId="1388" xr:uid="{00000000-0005-0000-0000-0000E9B50000}"/>
    <cellStyle name="Note 25 2 2 2" xfId="48339" xr:uid="{00000000-0005-0000-0000-0000EAB50000}"/>
    <cellStyle name="Note 25 2 3" xfId="48338" xr:uid="{00000000-0005-0000-0000-0000EBB50000}"/>
    <cellStyle name="Note 25 3" xfId="1389" xr:uid="{00000000-0005-0000-0000-0000ECB50000}"/>
    <cellStyle name="Note 25 3 2" xfId="48340" xr:uid="{00000000-0005-0000-0000-0000EDB50000}"/>
    <cellStyle name="Note 25 4" xfId="48337" xr:uid="{00000000-0005-0000-0000-0000EEB50000}"/>
    <cellStyle name="Note 26" xfId="669" xr:uid="{00000000-0005-0000-0000-0000EFB50000}"/>
    <cellStyle name="Note 26 2" xfId="670" xr:uid="{00000000-0005-0000-0000-0000F0B50000}"/>
    <cellStyle name="Note 26 2 2" xfId="1390" xr:uid="{00000000-0005-0000-0000-0000F1B50000}"/>
    <cellStyle name="Note 26 2 2 2" xfId="48343" xr:uid="{00000000-0005-0000-0000-0000F2B50000}"/>
    <cellStyle name="Note 26 2 3" xfId="48342" xr:uid="{00000000-0005-0000-0000-0000F3B50000}"/>
    <cellStyle name="Note 26 3" xfId="1391" xr:uid="{00000000-0005-0000-0000-0000F4B50000}"/>
    <cellStyle name="Note 26 3 2" xfId="48344" xr:uid="{00000000-0005-0000-0000-0000F5B50000}"/>
    <cellStyle name="Note 26 4" xfId="48341" xr:uid="{00000000-0005-0000-0000-0000F6B50000}"/>
    <cellStyle name="Note 27" xfId="671" xr:uid="{00000000-0005-0000-0000-0000F7B50000}"/>
    <cellStyle name="Note 27 2" xfId="672" xr:uid="{00000000-0005-0000-0000-0000F8B50000}"/>
    <cellStyle name="Note 27 2 2" xfId="1392" xr:uid="{00000000-0005-0000-0000-0000F9B50000}"/>
    <cellStyle name="Note 27 2 2 2" xfId="48347" xr:uid="{00000000-0005-0000-0000-0000FAB50000}"/>
    <cellStyle name="Note 27 2 3" xfId="48346" xr:uid="{00000000-0005-0000-0000-0000FBB50000}"/>
    <cellStyle name="Note 27 3" xfId="1393" xr:uid="{00000000-0005-0000-0000-0000FCB50000}"/>
    <cellStyle name="Note 27 3 2" xfId="48348" xr:uid="{00000000-0005-0000-0000-0000FDB50000}"/>
    <cellStyle name="Note 27 4" xfId="48345" xr:uid="{00000000-0005-0000-0000-0000FEB50000}"/>
    <cellStyle name="Note 28" xfId="673" xr:uid="{00000000-0005-0000-0000-0000FFB50000}"/>
    <cellStyle name="Note 28 2" xfId="674" xr:uid="{00000000-0005-0000-0000-000000B60000}"/>
    <cellStyle name="Note 28 2 2" xfId="1394" xr:uid="{00000000-0005-0000-0000-000001B60000}"/>
    <cellStyle name="Note 28 2 2 2" xfId="48351" xr:uid="{00000000-0005-0000-0000-000002B60000}"/>
    <cellStyle name="Note 28 2 3" xfId="48350" xr:uid="{00000000-0005-0000-0000-000003B60000}"/>
    <cellStyle name="Note 28 3" xfId="1395" xr:uid="{00000000-0005-0000-0000-000004B60000}"/>
    <cellStyle name="Note 28 3 2" xfId="48352" xr:uid="{00000000-0005-0000-0000-000005B60000}"/>
    <cellStyle name="Note 28 4" xfId="48349" xr:uid="{00000000-0005-0000-0000-000006B60000}"/>
    <cellStyle name="Note 29" xfId="675" xr:uid="{00000000-0005-0000-0000-000007B60000}"/>
    <cellStyle name="Note 29 2" xfId="676" xr:uid="{00000000-0005-0000-0000-000008B60000}"/>
    <cellStyle name="Note 29 2 2" xfId="1396" xr:uid="{00000000-0005-0000-0000-000009B60000}"/>
    <cellStyle name="Note 29 2 2 2" xfId="48355" xr:uid="{00000000-0005-0000-0000-00000AB60000}"/>
    <cellStyle name="Note 29 2 3" xfId="48354" xr:uid="{00000000-0005-0000-0000-00000BB60000}"/>
    <cellStyle name="Note 29 3" xfId="1397" xr:uid="{00000000-0005-0000-0000-00000CB60000}"/>
    <cellStyle name="Note 29 3 2" xfId="48356" xr:uid="{00000000-0005-0000-0000-00000DB60000}"/>
    <cellStyle name="Note 29 4" xfId="48353" xr:uid="{00000000-0005-0000-0000-00000EB60000}"/>
    <cellStyle name="Note 3" xfId="677" xr:uid="{00000000-0005-0000-0000-00000FB60000}"/>
    <cellStyle name="Note 3 2" xfId="678" xr:uid="{00000000-0005-0000-0000-000010B60000}"/>
    <cellStyle name="Note 3 2 2" xfId="5371" xr:uid="{00000000-0005-0000-0000-000011B60000}"/>
    <cellStyle name="Note 3 2 2 2" xfId="5588" xr:uid="{00000000-0005-0000-0000-000012B60000}"/>
    <cellStyle name="Note 3 2 2 2 2" xfId="48360" xr:uid="{00000000-0005-0000-0000-000013B60000}"/>
    <cellStyle name="Note 3 2 2 3" xfId="5257" xr:uid="{00000000-0005-0000-0000-000014B60000}"/>
    <cellStyle name="Note 3 2 2 3 2" xfId="48361" xr:uid="{00000000-0005-0000-0000-000015B60000}"/>
    <cellStyle name="Note 3 2 2 4" xfId="48359" xr:uid="{00000000-0005-0000-0000-000016B60000}"/>
    <cellStyle name="Note 3 2 3" xfId="5405" xr:uid="{00000000-0005-0000-0000-000017B60000}"/>
    <cellStyle name="Note 3 2 3 2" xfId="4686" xr:uid="{00000000-0005-0000-0000-000018B60000}"/>
    <cellStyle name="Note 3 2 3 2 2" xfId="48363" xr:uid="{00000000-0005-0000-0000-000019B60000}"/>
    <cellStyle name="Note 3 2 3 3" xfId="4745" xr:uid="{00000000-0005-0000-0000-00001AB60000}"/>
    <cellStyle name="Note 3 2 3 3 2" xfId="48364" xr:uid="{00000000-0005-0000-0000-00001BB60000}"/>
    <cellStyle name="Note 3 2 3 4" xfId="48362" xr:uid="{00000000-0005-0000-0000-00001CB60000}"/>
    <cellStyle name="Note 3 2 4" xfId="4769" xr:uid="{00000000-0005-0000-0000-00001DB60000}"/>
    <cellStyle name="Note 3 2 4 2" xfId="6066" xr:uid="{00000000-0005-0000-0000-00001EB60000}"/>
    <cellStyle name="Note 3 2 4 2 2" xfId="48366" xr:uid="{00000000-0005-0000-0000-00001FB60000}"/>
    <cellStyle name="Note 3 2 4 3" xfId="5805" xr:uid="{00000000-0005-0000-0000-000020B60000}"/>
    <cellStyle name="Note 3 2 4 3 2" xfId="48367" xr:uid="{00000000-0005-0000-0000-000021B60000}"/>
    <cellStyle name="Note 3 2 4 4" xfId="48365" xr:uid="{00000000-0005-0000-0000-000022B60000}"/>
    <cellStyle name="Note 3 2 5" xfId="5119" xr:uid="{00000000-0005-0000-0000-000023B60000}"/>
    <cellStyle name="Note 3 2 5 2" xfId="48368" xr:uid="{00000000-0005-0000-0000-000024B60000}"/>
    <cellStyle name="Note 3 2 6" xfId="4828" xr:uid="{00000000-0005-0000-0000-000025B60000}"/>
    <cellStyle name="Note 3 2 6 2" xfId="48369" xr:uid="{00000000-0005-0000-0000-000026B60000}"/>
    <cellStyle name="Note 3 2 7" xfId="5930" xr:uid="{00000000-0005-0000-0000-000027B60000}"/>
    <cellStyle name="Note 3 2 7 2" xfId="48370" xr:uid="{00000000-0005-0000-0000-000028B60000}"/>
    <cellStyle name="Note 3 2 8" xfId="48358" xr:uid="{00000000-0005-0000-0000-000029B60000}"/>
    <cellStyle name="Note 3 3" xfId="679" xr:uid="{00000000-0005-0000-0000-00002AB60000}"/>
    <cellStyle name="Note 3 3 2" xfId="4958" xr:uid="{00000000-0005-0000-0000-00002BB60000}"/>
    <cellStyle name="Note 3 3 2 2" xfId="48372" xr:uid="{00000000-0005-0000-0000-00002CB60000}"/>
    <cellStyle name="Note 3 3 3" xfId="5398" xr:uid="{00000000-0005-0000-0000-00002DB60000}"/>
    <cellStyle name="Note 3 3 3 2" xfId="48373" xr:uid="{00000000-0005-0000-0000-00002EB60000}"/>
    <cellStyle name="Note 3 3 4" xfId="5146" xr:uid="{00000000-0005-0000-0000-00002FB60000}"/>
    <cellStyle name="Note 3 3 4 2" xfId="48374" xr:uid="{00000000-0005-0000-0000-000030B60000}"/>
    <cellStyle name="Note 3 3 5" xfId="48371" xr:uid="{00000000-0005-0000-0000-000031B60000}"/>
    <cellStyle name="Note 3 4" xfId="680" xr:uid="{00000000-0005-0000-0000-000032B60000}"/>
    <cellStyle name="Note 3 4 2" xfId="681" xr:uid="{00000000-0005-0000-0000-000033B60000}"/>
    <cellStyle name="Note 3 4 2 2" xfId="1398" xr:uid="{00000000-0005-0000-0000-000034B60000}"/>
    <cellStyle name="Note 3 4 2 2 2" xfId="48377" xr:uid="{00000000-0005-0000-0000-000035B60000}"/>
    <cellStyle name="Note 3 4 2 3" xfId="5806" xr:uid="{00000000-0005-0000-0000-000036B60000}"/>
    <cellStyle name="Note 3 4 2 3 2" xfId="48378" xr:uid="{00000000-0005-0000-0000-000037B60000}"/>
    <cellStyle name="Note 3 4 2 4" xfId="48376" xr:uid="{00000000-0005-0000-0000-000038B60000}"/>
    <cellStyle name="Note 3 4 3" xfId="1399" xr:uid="{00000000-0005-0000-0000-000039B60000}"/>
    <cellStyle name="Note 3 4 3 2" xfId="4889" xr:uid="{00000000-0005-0000-0000-00003AB60000}"/>
    <cellStyle name="Note 3 4 3 2 2" xfId="48380" xr:uid="{00000000-0005-0000-0000-00003BB60000}"/>
    <cellStyle name="Note 3 4 3 3" xfId="48379" xr:uid="{00000000-0005-0000-0000-00003CB60000}"/>
    <cellStyle name="Note 3 4 4" xfId="5583" xr:uid="{00000000-0005-0000-0000-00003DB60000}"/>
    <cellStyle name="Note 3 4 4 2" xfId="48381" xr:uid="{00000000-0005-0000-0000-00003EB60000}"/>
    <cellStyle name="Note 3 4 5" xfId="48375" xr:uid="{00000000-0005-0000-0000-00003FB60000}"/>
    <cellStyle name="Note 3 5" xfId="5731" xr:uid="{00000000-0005-0000-0000-000040B60000}"/>
    <cellStyle name="Note 3 5 2" xfId="4731" xr:uid="{00000000-0005-0000-0000-000041B60000}"/>
    <cellStyle name="Note 3 5 2 2" xfId="48383" xr:uid="{00000000-0005-0000-0000-000042B60000}"/>
    <cellStyle name="Note 3 5 3" xfId="5692" xr:uid="{00000000-0005-0000-0000-000043B60000}"/>
    <cellStyle name="Note 3 5 3 2" xfId="48384" xr:uid="{00000000-0005-0000-0000-000044B60000}"/>
    <cellStyle name="Note 3 5 4" xfId="48382" xr:uid="{00000000-0005-0000-0000-000045B60000}"/>
    <cellStyle name="Note 3 6" xfId="5179" xr:uid="{00000000-0005-0000-0000-000046B60000}"/>
    <cellStyle name="Note 3 6 2" xfId="48385" xr:uid="{00000000-0005-0000-0000-000047B60000}"/>
    <cellStyle name="Note 3 7" xfId="4806" xr:uid="{00000000-0005-0000-0000-000048B60000}"/>
    <cellStyle name="Note 3 7 2" xfId="48386" xr:uid="{00000000-0005-0000-0000-000049B60000}"/>
    <cellStyle name="Note 3 8" xfId="1523" xr:uid="{00000000-0005-0000-0000-00004AB60000}"/>
    <cellStyle name="Note 3 8 2" xfId="48387" xr:uid="{00000000-0005-0000-0000-00004BB60000}"/>
    <cellStyle name="Note 3 9" xfId="48357" xr:uid="{00000000-0005-0000-0000-00004CB60000}"/>
    <cellStyle name="Note 30" xfId="682" xr:uid="{00000000-0005-0000-0000-00004DB60000}"/>
    <cellStyle name="Note 30 2" xfId="683" xr:uid="{00000000-0005-0000-0000-00004EB60000}"/>
    <cellStyle name="Note 30 2 2" xfId="1400" xr:uid="{00000000-0005-0000-0000-00004FB60000}"/>
    <cellStyle name="Note 30 2 2 2" xfId="48390" xr:uid="{00000000-0005-0000-0000-000050B60000}"/>
    <cellStyle name="Note 30 2 3" xfId="48389" xr:uid="{00000000-0005-0000-0000-000051B60000}"/>
    <cellStyle name="Note 30 3" xfId="1401" xr:uid="{00000000-0005-0000-0000-000052B60000}"/>
    <cellStyle name="Note 30 3 2" xfId="48391" xr:uid="{00000000-0005-0000-0000-000053B60000}"/>
    <cellStyle name="Note 30 4" xfId="48388" xr:uid="{00000000-0005-0000-0000-000054B60000}"/>
    <cellStyle name="Note 31" xfId="684" xr:uid="{00000000-0005-0000-0000-000055B60000}"/>
    <cellStyle name="Note 31 2" xfId="685" xr:uid="{00000000-0005-0000-0000-000056B60000}"/>
    <cellStyle name="Note 31 2 2" xfId="1402" xr:uid="{00000000-0005-0000-0000-000057B60000}"/>
    <cellStyle name="Note 31 2 2 2" xfId="48394" xr:uid="{00000000-0005-0000-0000-000058B60000}"/>
    <cellStyle name="Note 31 2 3" xfId="48393" xr:uid="{00000000-0005-0000-0000-000059B60000}"/>
    <cellStyle name="Note 31 3" xfId="1403" xr:uid="{00000000-0005-0000-0000-00005AB60000}"/>
    <cellStyle name="Note 31 3 2" xfId="48395" xr:uid="{00000000-0005-0000-0000-00005BB60000}"/>
    <cellStyle name="Note 31 4" xfId="48392" xr:uid="{00000000-0005-0000-0000-00005CB60000}"/>
    <cellStyle name="Note 32" xfId="686" xr:uid="{00000000-0005-0000-0000-00005DB60000}"/>
    <cellStyle name="Note 32 2" xfId="687" xr:uid="{00000000-0005-0000-0000-00005EB60000}"/>
    <cellStyle name="Note 32 2 2" xfId="1404" xr:uid="{00000000-0005-0000-0000-00005FB60000}"/>
    <cellStyle name="Note 32 2 2 2" xfId="48398" xr:uid="{00000000-0005-0000-0000-000060B60000}"/>
    <cellStyle name="Note 32 2 3" xfId="48397" xr:uid="{00000000-0005-0000-0000-000061B60000}"/>
    <cellStyle name="Note 32 3" xfId="1405" xr:uid="{00000000-0005-0000-0000-000062B60000}"/>
    <cellStyle name="Note 32 3 2" xfId="48399" xr:uid="{00000000-0005-0000-0000-000063B60000}"/>
    <cellStyle name="Note 32 4" xfId="48396" xr:uid="{00000000-0005-0000-0000-000064B60000}"/>
    <cellStyle name="Note 33" xfId="688" xr:uid="{00000000-0005-0000-0000-000065B60000}"/>
    <cellStyle name="Note 33 2" xfId="689" xr:uid="{00000000-0005-0000-0000-000066B60000}"/>
    <cellStyle name="Note 33 2 2" xfId="1406" xr:uid="{00000000-0005-0000-0000-000067B60000}"/>
    <cellStyle name="Note 33 2 2 2" xfId="48402" xr:uid="{00000000-0005-0000-0000-000068B60000}"/>
    <cellStyle name="Note 33 2 3" xfId="48401" xr:uid="{00000000-0005-0000-0000-000069B60000}"/>
    <cellStyle name="Note 33 3" xfId="1407" xr:uid="{00000000-0005-0000-0000-00006AB60000}"/>
    <cellStyle name="Note 33 3 2" xfId="48403" xr:uid="{00000000-0005-0000-0000-00006BB60000}"/>
    <cellStyle name="Note 33 4" xfId="48400" xr:uid="{00000000-0005-0000-0000-00006CB60000}"/>
    <cellStyle name="Note 34" xfId="690" xr:uid="{00000000-0005-0000-0000-00006DB60000}"/>
    <cellStyle name="Note 34 2" xfId="691" xr:uid="{00000000-0005-0000-0000-00006EB60000}"/>
    <cellStyle name="Note 34 2 2" xfId="1408" xr:uid="{00000000-0005-0000-0000-00006FB60000}"/>
    <cellStyle name="Note 34 2 2 2" xfId="48406" xr:uid="{00000000-0005-0000-0000-000070B60000}"/>
    <cellStyle name="Note 34 2 3" xfId="48405" xr:uid="{00000000-0005-0000-0000-000071B60000}"/>
    <cellStyle name="Note 34 3" xfId="1409" xr:uid="{00000000-0005-0000-0000-000072B60000}"/>
    <cellStyle name="Note 34 3 2" xfId="48407" xr:uid="{00000000-0005-0000-0000-000073B60000}"/>
    <cellStyle name="Note 34 4" xfId="48404" xr:uid="{00000000-0005-0000-0000-000074B60000}"/>
    <cellStyle name="Note 35" xfId="692" xr:uid="{00000000-0005-0000-0000-000075B60000}"/>
    <cellStyle name="Note 35 2" xfId="693" xr:uid="{00000000-0005-0000-0000-000076B60000}"/>
    <cellStyle name="Note 35 2 2" xfId="1410" xr:uid="{00000000-0005-0000-0000-000077B60000}"/>
    <cellStyle name="Note 35 2 2 2" xfId="48410" xr:uid="{00000000-0005-0000-0000-000078B60000}"/>
    <cellStyle name="Note 35 2 3" xfId="48409" xr:uid="{00000000-0005-0000-0000-000079B60000}"/>
    <cellStyle name="Note 35 3" xfId="1411" xr:uid="{00000000-0005-0000-0000-00007AB60000}"/>
    <cellStyle name="Note 35 3 2" xfId="48411" xr:uid="{00000000-0005-0000-0000-00007BB60000}"/>
    <cellStyle name="Note 35 4" xfId="48408" xr:uid="{00000000-0005-0000-0000-00007CB60000}"/>
    <cellStyle name="Note 36" xfId="694" xr:uid="{00000000-0005-0000-0000-00007DB60000}"/>
    <cellStyle name="Note 36 2" xfId="695" xr:uid="{00000000-0005-0000-0000-00007EB60000}"/>
    <cellStyle name="Note 36 2 2" xfId="1412" xr:uid="{00000000-0005-0000-0000-00007FB60000}"/>
    <cellStyle name="Note 36 2 2 2" xfId="48414" xr:uid="{00000000-0005-0000-0000-000080B60000}"/>
    <cellStyle name="Note 36 2 3" xfId="48413" xr:uid="{00000000-0005-0000-0000-000081B60000}"/>
    <cellStyle name="Note 36 3" xfId="1413" xr:uid="{00000000-0005-0000-0000-000082B60000}"/>
    <cellStyle name="Note 36 3 2" xfId="48415" xr:uid="{00000000-0005-0000-0000-000083B60000}"/>
    <cellStyle name="Note 36 4" xfId="48412" xr:uid="{00000000-0005-0000-0000-000084B60000}"/>
    <cellStyle name="Note 37" xfId="696" xr:uid="{00000000-0005-0000-0000-000085B60000}"/>
    <cellStyle name="Note 37 2" xfId="697" xr:uid="{00000000-0005-0000-0000-000086B60000}"/>
    <cellStyle name="Note 37 2 2" xfId="1414" xr:uid="{00000000-0005-0000-0000-000087B60000}"/>
    <cellStyle name="Note 37 2 2 2" xfId="48418" xr:uid="{00000000-0005-0000-0000-000088B60000}"/>
    <cellStyle name="Note 37 2 3" xfId="48417" xr:uid="{00000000-0005-0000-0000-000089B60000}"/>
    <cellStyle name="Note 37 3" xfId="1415" xr:uid="{00000000-0005-0000-0000-00008AB60000}"/>
    <cellStyle name="Note 37 3 2" xfId="48419" xr:uid="{00000000-0005-0000-0000-00008BB60000}"/>
    <cellStyle name="Note 37 4" xfId="48416" xr:uid="{00000000-0005-0000-0000-00008CB60000}"/>
    <cellStyle name="Note 38" xfId="698" xr:uid="{00000000-0005-0000-0000-00008DB60000}"/>
    <cellStyle name="Note 38 2" xfId="699" xr:uid="{00000000-0005-0000-0000-00008EB60000}"/>
    <cellStyle name="Note 38 2 2" xfId="1416" xr:uid="{00000000-0005-0000-0000-00008FB60000}"/>
    <cellStyle name="Note 38 2 2 2" xfId="48422" xr:uid="{00000000-0005-0000-0000-000090B60000}"/>
    <cellStyle name="Note 38 2 3" xfId="48421" xr:uid="{00000000-0005-0000-0000-000091B60000}"/>
    <cellStyle name="Note 38 3" xfId="1417" xr:uid="{00000000-0005-0000-0000-000092B60000}"/>
    <cellStyle name="Note 38 3 2" xfId="48423" xr:uid="{00000000-0005-0000-0000-000093B60000}"/>
    <cellStyle name="Note 38 4" xfId="48420" xr:uid="{00000000-0005-0000-0000-000094B60000}"/>
    <cellStyle name="Note 39" xfId="700" xr:uid="{00000000-0005-0000-0000-000095B60000}"/>
    <cellStyle name="Note 39 2" xfId="701" xr:uid="{00000000-0005-0000-0000-000096B60000}"/>
    <cellStyle name="Note 39 2 2" xfId="1418" xr:uid="{00000000-0005-0000-0000-000097B60000}"/>
    <cellStyle name="Note 39 2 2 2" xfId="48426" xr:uid="{00000000-0005-0000-0000-000098B60000}"/>
    <cellStyle name="Note 39 2 3" xfId="48425" xr:uid="{00000000-0005-0000-0000-000099B60000}"/>
    <cellStyle name="Note 39 3" xfId="1419" xr:uid="{00000000-0005-0000-0000-00009AB60000}"/>
    <cellStyle name="Note 39 3 2" xfId="48427" xr:uid="{00000000-0005-0000-0000-00009BB60000}"/>
    <cellStyle name="Note 39 4" xfId="48424" xr:uid="{00000000-0005-0000-0000-00009CB60000}"/>
    <cellStyle name="Note 4" xfId="702" xr:uid="{00000000-0005-0000-0000-00009DB60000}"/>
    <cellStyle name="Note 4 10" xfId="12536" xr:uid="{00000000-0005-0000-0000-00009EB60000}"/>
    <cellStyle name="Note 4 10 2" xfId="25431" xr:uid="{00000000-0005-0000-0000-00009FB60000}"/>
    <cellStyle name="Note 4 10 2 2" xfId="48430" xr:uid="{00000000-0005-0000-0000-0000A0B60000}"/>
    <cellStyle name="Note 4 10 3" xfId="48429" xr:uid="{00000000-0005-0000-0000-0000A1B60000}"/>
    <cellStyle name="Note 4 11" xfId="15860" xr:uid="{00000000-0005-0000-0000-0000A2B60000}"/>
    <cellStyle name="Note 4 11 2" xfId="48431" xr:uid="{00000000-0005-0000-0000-0000A3B60000}"/>
    <cellStyle name="Note 4 12" xfId="48428" xr:uid="{00000000-0005-0000-0000-0000A4B60000}"/>
    <cellStyle name="Note 4 2" xfId="703" xr:uid="{00000000-0005-0000-0000-0000A5B60000}"/>
    <cellStyle name="Note 4 2 10" xfId="15956" xr:uid="{00000000-0005-0000-0000-0000A6B60000}"/>
    <cellStyle name="Note 4 2 10 2" xfId="48433" xr:uid="{00000000-0005-0000-0000-0000A7B60000}"/>
    <cellStyle name="Note 4 2 11" xfId="48432" xr:uid="{00000000-0005-0000-0000-0000A8B60000}"/>
    <cellStyle name="Note 4 2 2" xfId="1881" xr:uid="{00000000-0005-0000-0000-0000A9B60000}"/>
    <cellStyle name="Note 4 2 2 10" xfId="48434" xr:uid="{00000000-0005-0000-0000-0000AAB60000}"/>
    <cellStyle name="Note 4 2 2 2" xfId="2249" xr:uid="{00000000-0005-0000-0000-0000ABB60000}"/>
    <cellStyle name="Note 4 2 2 2 2" xfId="3005" xr:uid="{00000000-0005-0000-0000-0000ACB60000}"/>
    <cellStyle name="Note 4 2 2 2 2 2" xfId="4549" xr:uid="{00000000-0005-0000-0000-0000ADB60000}"/>
    <cellStyle name="Note 4 2 2 2 2 2 2" xfId="12384" xr:uid="{00000000-0005-0000-0000-0000AEB60000}"/>
    <cellStyle name="Note 4 2 2 2 2 2 2 2" xfId="25280" xr:uid="{00000000-0005-0000-0000-0000AFB60000}"/>
    <cellStyle name="Note 4 2 2 2 2 2 2 2 2" xfId="48439" xr:uid="{00000000-0005-0000-0000-0000B0B60000}"/>
    <cellStyle name="Note 4 2 2 2 2 2 2 3" xfId="48438" xr:uid="{00000000-0005-0000-0000-0000B1B60000}"/>
    <cellStyle name="Note 4 2 2 2 2 2 3" xfId="15581" xr:uid="{00000000-0005-0000-0000-0000B2B60000}"/>
    <cellStyle name="Note 4 2 2 2 2 2 3 2" xfId="28477" xr:uid="{00000000-0005-0000-0000-0000B3B60000}"/>
    <cellStyle name="Note 4 2 2 2 2 2 3 2 2" xfId="48441" xr:uid="{00000000-0005-0000-0000-0000B4B60000}"/>
    <cellStyle name="Note 4 2 2 2 2 2 3 3" xfId="48440" xr:uid="{00000000-0005-0000-0000-0000B5B60000}"/>
    <cellStyle name="Note 4 2 2 2 2 2 4" xfId="18905" xr:uid="{00000000-0005-0000-0000-0000B6B60000}"/>
    <cellStyle name="Note 4 2 2 2 2 2 4 2" xfId="48442" xr:uid="{00000000-0005-0000-0000-0000B7B60000}"/>
    <cellStyle name="Note 4 2 2 2 2 2 5" xfId="48437" xr:uid="{00000000-0005-0000-0000-0000B8B60000}"/>
    <cellStyle name="Note 4 2 2 2 2 3" xfId="7655" xr:uid="{00000000-0005-0000-0000-0000B9B60000}"/>
    <cellStyle name="Note 4 2 2 2 2 3 2" xfId="20545" xr:uid="{00000000-0005-0000-0000-0000BAB60000}"/>
    <cellStyle name="Note 4 2 2 2 2 3 2 2" xfId="48444" xr:uid="{00000000-0005-0000-0000-0000BBB60000}"/>
    <cellStyle name="Note 4 2 2 2 2 3 3" xfId="48443" xr:uid="{00000000-0005-0000-0000-0000BCB60000}"/>
    <cellStyle name="Note 4 2 2 2 2 4" xfId="9243" xr:uid="{00000000-0005-0000-0000-0000BDB60000}"/>
    <cellStyle name="Note 4 2 2 2 2 4 2" xfId="22135" xr:uid="{00000000-0005-0000-0000-0000BEB60000}"/>
    <cellStyle name="Note 4 2 2 2 2 4 2 2" xfId="48446" xr:uid="{00000000-0005-0000-0000-0000BFB60000}"/>
    <cellStyle name="Note 4 2 2 2 2 4 3" xfId="48445" xr:uid="{00000000-0005-0000-0000-0000C0B60000}"/>
    <cellStyle name="Note 4 2 2 2 2 5" xfId="10820" xr:uid="{00000000-0005-0000-0000-0000C1B60000}"/>
    <cellStyle name="Note 4 2 2 2 2 5 2" xfId="23715" xr:uid="{00000000-0005-0000-0000-0000C2B60000}"/>
    <cellStyle name="Note 4 2 2 2 2 5 2 2" xfId="48448" xr:uid="{00000000-0005-0000-0000-0000C3B60000}"/>
    <cellStyle name="Note 4 2 2 2 2 5 3" xfId="48447" xr:uid="{00000000-0005-0000-0000-0000C4B60000}"/>
    <cellStyle name="Note 4 2 2 2 2 6" xfId="14016" xr:uid="{00000000-0005-0000-0000-0000C5B60000}"/>
    <cellStyle name="Note 4 2 2 2 2 6 2" xfId="26912" xr:uid="{00000000-0005-0000-0000-0000C6B60000}"/>
    <cellStyle name="Note 4 2 2 2 2 6 2 2" xfId="48450" xr:uid="{00000000-0005-0000-0000-0000C7B60000}"/>
    <cellStyle name="Note 4 2 2 2 2 6 3" xfId="48449" xr:uid="{00000000-0005-0000-0000-0000C8B60000}"/>
    <cellStyle name="Note 4 2 2 2 2 7" xfId="17340" xr:uid="{00000000-0005-0000-0000-0000C9B60000}"/>
    <cellStyle name="Note 4 2 2 2 2 7 2" xfId="48451" xr:uid="{00000000-0005-0000-0000-0000CAB60000}"/>
    <cellStyle name="Note 4 2 2 2 2 8" xfId="48436" xr:uid="{00000000-0005-0000-0000-0000CBB60000}"/>
    <cellStyle name="Note 4 2 2 2 3" xfId="3775" xr:uid="{00000000-0005-0000-0000-0000CCB60000}"/>
    <cellStyle name="Note 4 2 2 2 3 2" xfId="11602" xr:uid="{00000000-0005-0000-0000-0000CDB60000}"/>
    <cellStyle name="Note 4 2 2 2 3 2 2" xfId="24497" xr:uid="{00000000-0005-0000-0000-0000CEB60000}"/>
    <cellStyle name="Note 4 2 2 2 3 2 2 2" xfId="48454" xr:uid="{00000000-0005-0000-0000-0000CFB60000}"/>
    <cellStyle name="Note 4 2 2 2 3 2 3" xfId="48453" xr:uid="{00000000-0005-0000-0000-0000D0B60000}"/>
    <cellStyle name="Note 4 2 2 2 3 3" xfId="14798" xr:uid="{00000000-0005-0000-0000-0000D1B60000}"/>
    <cellStyle name="Note 4 2 2 2 3 3 2" xfId="27694" xr:uid="{00000000-0005-0000-0000-0000D2B60000}"/>
    <cellStyle name="Note 4 2 2 2 3 3 2 2" xfId="48456" xr:uid="{00000000-0005-0000-0000-0000D3B60000}"/>
    <cellStyle name="Note 4 2 2 2 3 3 3" xfId="48455" xr:uid="{00000000-0005-0000-0000-0000D4B60000}"/>
    <cellStyle name="Note 4 2 2 2 3 4" xfId="18122" xr:uid="{00000000-0005-0000-0000-0000D5B60000}"/>
    <cellStyle name="Note 4 2 2 2 3 4 2" xfId="48457" xr:uid="{00000000-0005-0000-0000-0000D6B60000}"/>
    <cellStyle name="Note 4 2 2 2 3 5" xfId="48452" xr:uid="{00000000-0005-0000-0000-0000D7B60000}"/>
    <cellStyle name="Note 4 2 2 2 4" xfId="6730" xr:uid="{00000000-0005-0000-0000-0000D8B60000}"/>
    <cellStyle name="Note 4 2 2 2 4 2" xfId="19616" xr:uid="{00000000-0005-0000-0000-0000D9B60000}"/>
    <cellStyle name="Note 4 2 2 2 4 2 2" xfId="48459" xr:uid="{00000000-0005-0000-0000-0000DAB60000}"/>
    <cellStyle name="Note 4 2 2 2 4 3" xfId="48458" xr:uid="{00000000-0005-0000-0000-0000DBB60000}"/>
    <cellStyle name="Note 4 2 2 2 5" xfId="8315" xr:uid="{00000000-0005-0000-0000-0000DCB60000}"/>
    <cellStyle name="Note 4 2 2 2 5 2" xfId="21207" xr:uid="{00000000-0005-0000-0000-0000DDB60000}"/>
    <cellStyle name="Note 4 2 2 2 5 2 2" xfId="48461" xr:uid="{00000000-0005-0000-0000-0000DEB60000}"/>
    <cellStyle name="Note 4 2 2 2 5 3" xfId="48460" xr:uid="{00000000-0005-0000-0000-0000DFB60000}"/>
    <cellStyle name="Note 4 2 2 2 6" xfId="10037" xr:uid="{00000000-0005-0000-0000-0000E0B60000}"/>
    <cellStyle name="Note 4 2 2 2 6 2" xfId="22932" xr:uid="{00000000-0005-0000-0000-0000E1B60000}"/>
    <cellStyle name="Note 4 2 2 2 6 2 2" xfId="48463" xr:uid="{00000000-0005-0000-0000-0000E2B60000}"/>
    <cellStyle name="Note 4 2 2 2 6 3" xfId="48462" xr:uid="{00000000-0005-0000-0000-0000E3B60000}"/>
    <cellStyle name="Note 4 2 2 2 7" xfId="13233" xr:uid="{00000000-0005-0000-0000-0000E4B60000}"/>
    <cellStyle name="Note 4 2 2 2 7 2" xfId="26129" xr:uid="{00000000-0005-0000-0000-0000E5B60000}"/>
    <cellStyle name="Note 4 2 2 2 7 2 2" xfId="48465" xr:uid="{00000000-0005-0000-0000-0000E6B60000}"/>
    <cellStyle name="Note 4 2 2 2 7 3" xfId="48464" xr:uid="{00000000-0005-0000-0000-0000E7B60000}"/>
    <cellStyle name="Note 4 2 2 2 8" xfId="16557" xr:uid="{00000000-0005-0000-0000-0000E8B60000}"/>
    <cellStyle name="Note 4 2 2 2 8 2" xfId="48466" xr:uid="{00000000-0005-0000-0000-0000E9B60000}"/>
    <cellStyle name="Note 4 2 2 2 9" xfId="48435" xr:uid="{00000000-0005-0000-0000-0000EAB60000}"/>
    <cellStyle name="Note 4 2 2 3" xfId="2626" xr:uid="{00000000-0005-0000-0000-0000EBB60000}"/>
    <cellStyle name="Note 4 2 2 3 2" xfId="4161" xr:uid="{00000000-0005-0000-0000-0000ECB60000}"/>
    <cellStyle name="Note 4 2 2 3 2 2" xfId="11993" xr:uid="{00000000-0005-0000-0000-0000EDB60000}"/>
    <cellStyle name="Note 4 2 2 3 2 2 2" xfId="24889" xr:uid="{00000000-0005-0000-0000-0000EEB60000}"/>
    <cellStyle name="Note 4 2 2 3 2 2 2 2" xfId="48470" xr:uid="{00000000-0005-0000-0000-0000EFB60000}"/>
    <cellStyle name="Note 4 2 2 3 2 2 3" xfId="48469" xr:uid="{00000000-0005-0000-0000-0000F0B60000}"/>
    <cellStyle name="Note 4 2 2 3 2 3" xfId="15190" xr:uid="{00000000-0005-0000-0000-0000F1B60000}"/>
    <cellStyle name="Note 4 2 2 3 2 3 2" xfId="28086" xr:uid="{00000000-0005-0000-0000-0000F2B60000}"/>
    <cellStyle name="Note 4 2 2 3 2 3 2 2" xfId="48472" xr:uid="{00000000-0005-0000-0000-0000F3B60000}"/>
    <cellStyle name="Note 4 2 2 3 2 3 3" xfId="48471" xr:uid="{00000000-0005-0000-0000-0000F4B60000}"/>
    <cellStyle name="Note 4 2 2 3 2 4" xfId="18514" xr:uid="{00000000-0005-0000-0000-0000F5B60000}"/>
    <cellStyle name="Note 4 2 2 3 2 4 2" xfId="48473" xr:uid="{00000000-0005-0000-0000-0000F6B60000}"/>
    <cellStyle name="Note 4 2 2 3 2 5" xfId="48468" xr:uid="{00000000-0005-0000-0000-0000F7B60000}"/>
    <cellStyle name="Note 4 2 2 3 3" xfId="6253" xr:uid="{00000000-0005-0000-0000-0000F8B60000}"/>
    <cellStyle name="Note 4 2 2 3 3 2" xfId="19135" xr:uid="{00000000-0005-0000-0000-0000F9B60000}"/>
    <cellStyle name="Note 4 2 2 3 3 2 2" xfId="48475" xr:uid="{00000000-0005-0000-0000-0000FAB60000}"/>
    <cellStyle name="Note 4 2 2 3 3 3" xfId="48474" xr:uid="{00000000-0005-0000-0000-0000FBB60000}"/>
    <cellStyle name="Note 4 2 2 3 4" xfId="7835" xr:uid="{00000000-0005-0000-0000-0000FCB60000}"/>
    <cellStyle name="Note 4 2 2 3 4 2" xfId="20726" xr:uid="{00000000-0005-0000-0000-0000FDB60000}"/>
    <cellStyle name="Note 4 2 2 3 4 2 2" xfId="48477" xr:uid="{00000000-0005-0000-0000-0000FEB60000}"/>
    <cellStyle name="Note 4 2 2 3 4 3" xfId="48476" xr:uid="{00000000-0005-0000-0000-0000FFB60000}"/>
    <cellStyle name="Note 4 2 2 3 5" xfId="10429" xr:uid="{00000000-0005-0000-0000-000000B70000}"/>
    <cellStyle name="Note 4 2 2 3 5 2" xfId="23324" xr:uid="{00000000-0005-0000-0000-000001B70000}"/>
    <cellStyle name="Note 4 2 2 3 5 2 2" xfId="48479" xr:uid="{00000000-0005-0000-0000-000002B70000}"/>
    <cellStyle name="Note 4 2 2 3 5 3" xfId="48478" xr:uid="{00000000-0005-0000-0000-000003B70000}"/>
    <cellStyle name="Note 4 2 2 3 6" xfId="13625" xr:uid="{00000000-0005-0000-0000-000004B70000}"/>
    <cellStyle name="Note 4 2 2 3 6 2" xfId="26521" xr:uid="{00000000-0005-0000-0000-000005B70000}"/>
    <cellStyle name="Note 4 2 2 3 6 2 2" xfId="48481" xr:uid="{00000000-0005-0000-0000-000006B70000}"/>
    <cellStyle name="Note 4 2 2 3 6 3" xfId="48480" xr:uid="{00000000-0005-0000-0000-000007B70000}"/>
    <cellStyle name="Note 4 2 2 3 7" xfId="16949" xr:uid="{00000000-0005-0000-0000-000008B70000}"/>
    <cellStyle name="Note 4 2 2 3 7 2" xfId="48482" xr:uid="{00000000-0005-0000-0000-000009B70000}"/>
    <cellStyle name="Note 4 2 2 3 8" xfId="48467" xr:uid="{00000000-0005-0000-0000-00000AB70000}"/>
    <cellStyle name="Note 4 2 2 4" xfId="3389" xr:uid="{00000000-0005-0000-0000-00000BB70000}"/>
    <cellStyle name="Note 4 2 2 4 2" xfId="11211" xr:uid="{00000000-0005-0000-0000-00000CB70000}"/>
    <cellStyle name="Note 4 2 2 4 2 2" xfId="24106" xr:uid="{00000000-0005-0000-0000-00000DB70000}"/>
    <cellStyle name="Note 4 2 2 4 2 2 2" xfId="48485" xr:uid="{00000000-0005-0000-0000-00000EB70000}"/>
    <cellStyle name="Note 4 2 2 4 2 3" xfId="48484" xr:uid="{00000000-0005-0000-0000-00000FB70000}"/>
    <cellStyle name="Note 4 2 2 4 3" xfId="14407" xr:uid="{00000000-0005-0000-0000-000010B70000}"/>
    <cellStyle name="Note 4 2 2 4 3 2" xfId="27303" xr:uid="{00000000-0005-0000-0000-000011B70000}"/>
    <cellStyle name="Note 4 2 2 4 3 2 2" xfId="48487" xr:uid="{00000000-0005-0000-0000-000012B70000}"/>
    <cellStyle name="Note 4 2 2 4 3 3" xfId="48486" xr:uid="{00000000-0005-0000-0000-000013B70000}"/>
    <cellStyle name="Note 4 2 2 4 4" xfId="17731" xr:uid="{00000000-0005-0000-0000-000014B70000}"/>
    <cellStyle name="Note 4 2 2 4 4 2" xfId="48488" xr:uid="{00000000-0005-0000-0000-000015B70000}"/>
    <cellStyle name="Note 4 2 2 4 5" xfId="48483" xr:uid="{00000000-0005-0000-0000-000016B70000}"/>
    <cellStyle name="Note 4 2 2 5" xfId="6821" xr:uid="{00000000-0005-0000-0000-000017B70000}"/>
    <cellStyle name="Note 4 2 2 5 2" xfId="19708" xr:uid="{00000000-0005-0000-0000-000018B70000}"/>
    <cellStyle name="Note 4 2 2 5 2 2" xfId="48490" xr:uid="{00000000-0005-0000-0000-000019B70000}"/>
    <cellStyle name="Note 4 2 2 5 3" xfId="48489" xr:uid="{00000000-0005-0000-0000-00001AB70000}"/>
    <cellStyle name="Note 4 2 2 6" xfId="8406" xr:uid="{00000000-0005-0000-0000-00001BB70000}"/>
    <cellStyle name="Note 4 2 2 6 2" xfId="21298" xr:uid="{00000000-0005-0000-0000-00001CB70000}"/>
    <cellStyle name="Note 4 2 2 6 2 2" xfId="48492" xr:uid="{00000000-0005-0000-0000-00001DB70000}"/>
    <cellStyle name="Note 4 2 2 6 3" xfId="48491" xr:uid="{00000000-0005-0000-0000-00001EB70000}"/>
    <cellStyle name="Note 4 2 2 7" xfId="9646" xr:uid="{00000000-0005-0000-0000-00001FB70000}"/>
    <cellStyle name="Note 4 2 2 7 2" xfId="22541" xr:uid="{00000000-0005-0000-0000-000020B70000}"/>
    <cellStyle name="Note 4 2 2 7 2 2" xfId="48494" xr:uid="{00000000-0005-0000-0000-000021B70000}"/>
    <cellStyle name="Note 4 2 2 7 3" xfId="48493" xr:uid="{00000000-0005-0000-0000-000022B70000}"/>
    <cellStyle name="Note 4 2 2 8" xfId="12842" xr:uid="{00000000-0005-0000-0000-000023B70000}"/>
    <cellStyle name="Note 4 2 2 8 2" xfId="25738" xr:uid="{00000000-0005-0000-0000-000024B70000}"/>
    <cellStyle name="Note 4 2 2 8 2 2" xfId="48496" xr:uid="{00000000-0005-0000-0000-000025B70000}"/>
    <cellStyle name="Note 4 2 2 8 3" xfId="48495" xr:uid="{00000000-0005-0000-0000-000026B70000}"/>
    <cellStyle name="Note 4 2 2 9" xfId="16166" xr:uid="{00000000-0005-0000-0000-000027B70000}"/>
    <cellStyle name="Note 4 2 2 9 2" xfId="48497" xr:uid="{00000000-0005-0000-0000-000028B70000}"/>
    <cellStyle name="Note 4 2 3" xfId="2049" xr:uid="{00000000-0005-0000-0000-000029B70000}"/>
    <cellStyle name="Note 4 2 3 2" xfId="2802" xr:uid="{00000000-0005-0000-0000-00002AB70000}"/>
    <cellStyle name="Note 4 2 3 2 2" xfId="4340" xr:uid="{00000000-0005-0000-0000-00002BB70000}"/>
    <cellStyle name="Note 4 2 3 2 2 2" xfId="12174" xr:uid="{00000000-0005-0000-0000-00002CB70000}"/>
    <cellStyle name="Note 4 2 3 2 2 2 2" xfId="25070" xr:uid="{00000000-0005-0000-0000-00002DB70000}"/>
    <cellStyle name="Note 4 2 3 2 2 2 2 2" xfId="48502" xr:uid="{00000000-0005-0000-0000-00002EB70000}"/>
    <cellStyle name="Note 4 2 3 2 2 2 3" xfId="48501" xr:uid="{00000000-0005-0000-0000-00002FB70000}"/>
    <cellStyle name="Note 4 2 3 2 2 3" xfId="15371" xr:uid="{00000000-0005-0000-0000-000030B70000}"/>
    <cellStyle name="Note 4 2 3 2 2 3 2" xfId="28267" xr:uid="{00000000-0005-0000-0000-000031B70000}"/>
    <cellStyle name="Note 4 2 3 2 2 3 2 2" xfId="48504" xr:uid="{00000000-0005-0000-0000-000032B70000}"/>
    <cellStyle name="Note 4 2 3 2 2 3 3" xfId="48503" xr:uid="{00000000-0005-0000-0000-000033B70000}"/>
    <cellStyle name="Note 4 2 3 2 2 4" xfId="18695" xr:uid="{00000000-0005-0000-0000-000034B70000}"/>
    <cellStyle name="Note 4 2 3 2 2 4 2" xfId="48505" xr:uid="{00000000-0005-0000-0000-000035B70000}"/>
    <cellStyle name="Note 4 2 3 2 2 5" xfId="48500" xr:uid="{00000000-0005-0000-0000-000036B70000}"/>
    <cellStyle name="Note 4 2 3 2 3" xfId="6919" xr:uid="{00000000-0005-0000-0000-000037B70000}"/>
    <cellStyle name="Note 4 2 3 2 3 2" xfId="19806" xr:uid="{00000000-0005-0000-0000-000038B70000}"/>
    <cellStyle name="Note 4 2 3 2 3 2 2" xfId="48507" xr:uid="{00000000-0005-0000-0000-000039B70000}"/>
    <cellStyle name="Note 4 2 3 2 3 3" xfId="48506" xr:uid="{00000000-0005-0000-0000-00003AB70000}"/>
    <cellStyle name="Note 4 2 3 2 4" xfId="8504" xr:uid="{00000000-0005-0000-0000-00003BB70000}"/>
    <cellStyle name="Note 4 2 3 2 4 2" xfId="21396" xr:uid="{00000000-0005-0000-0000-00003CB70000}"/>
    <cellStyle name="Note 4 2 3 2 4 2 2" xfId="48509" xr:uid="{00000000-0005-0000-0000-00003DB70000}"/>
    <cellStyle name="Note 4 2 3 2 4 3" xfId="48508" xr:uid="{00000000-0005-0000-0000-00003EB70000}"/>
    <cellStyle name="Note 4 2 3 2 5" xfId="10610" xr:uid="{00000000-0005-0000-0000-00003FB70000}"/>
    <cellStyle name="Note 4 2 3 2 5 2" xfId="23505" xr:uid="{00000000-0005-0000-0000-000040B70000}"/>
    <cellStyle name="Note 4 2 3 2 5 2 2" xfId="48511" xr:uid="{00000000-0005-0000-0000-000041B70000}"/>
    <cellStyle name="Note 4 2 3 2 5 3" xfId="48510" xr:uid="{00000000-0005-0000-0000-000042B70000}"/>
    <cellStyle name="Note 4 2 3 2 6" xfId="13806" xr:uid="{00000000-0005-0000-0000-000043B70000}"/>
    <cellStyle name="Note 4 2 3 2 6 2" xfId="26702" xr:uid="{00000000-0005-0000-0000-000044B70000}"/>
    <cellStyle name="Note 4 2 3 2 6 2 2" xfId="48513" xr:uid="{00000000-0005-0000-0000-000045B70000}"/>
    <cellStyle name="Note 4 2 3 2 6 3" xfId="48512" xr:uid="{00000000-0005-0000-0000-000046B70000}"/>
    <cellStyle name="Note 4 2 3 2 7" xfId="17130" xr:uid="{00000000-0005-0000-0000-000047B70000}"/>
    <cellStyle name="Note 4 2 3 2 7 2" xfId="48514" xr:uid="{00000000-0005-0000-0000-000048B70000}"/>
    <cellStyle name="Note 4 2 3 2 8" xfId="48499" xr:uid="{00000000-0005-0000-0000-000049B70000}"/>
    <cellStyle name="Note 4 2 3 3" xfId="3567" xr:uid="{00000000-0005-0000-0000-00004AB70000}"/>
    <cellStyle name="Note 4 2 3 3 2" xfId="11392" xr:uid="{00000000-0005-0000-0000-00004BB70000}"/>
    <cellStyle name="Note 4 2 3 3 2 2" xfId="24287" xr:uid="{00000000-0005-0000-0000-00004CB70000}"/>
    <cellStyle name="Note 4 2 3 3 2 2 2" xfId="48517" xr:uid="{00000000-0005-0000-0000-00004DB70000}"/>
    <cellStyle name="Note 4 2 3 3 2 3" xfId="48516" xr:uid="{00000000-0005-0000-0000-00004EB70000}"/>
    <cellStyle name="Note 4 2 3 3 3" xfId="14588" xr:uid="{00000000-0005-0000-0000-00004FB70000}"/>
    <cellStyle name="Note 4 2 3 3 3 2" xfId="27484" xr:uid="{00000000-0005-0000-0000-000050B70000}"/>
    <cellStyle name="Note 4 2 3 3 3 2 2" xfId="48519" xr:uid="{00000000-0005-0000-0000-000051B70000}"/>
    <cellStyle name="Note 4 2 3 3 3 3" xfId="48518" xr:uid="{00000000-0005-0000-0000-000052B70000}"/>
    <cellStyle name="Note 4 2 3 3 4" xfId="17912" xr:uid="{00000000-0005-0000-0000-000053B70000}"/>
    <cellStyle name="Note 4 2 3 3 4 2" xfId="48520" xr:uid="{00000000-0005-0000-0000-000054B70000}"/>
    <cellStyle name="Note 4 2 3 3 5" xfId="48515" xr:uid="{00000000-0005-0000-0000-000055B70000}"/>
    <cellStyle name="Note 4 2 3 4" xfId="6878" xr:uid="{00000000-0005-0000-0000-000056B70000}"/>
    <cellStyle name="Note 4 2 3 4 2" xfId="19765" xr:uid="{00000000-0005-0000-0000-000057B70000}"/>
    <cellStyle name="Note 4 2 3 4 2 2" xfId="48522" xr:uid="{00000000-0005-0000-0000-000058B70000}"/>
    <cellStyle name="Note 4 2 3 4 3" xfId="48521" xr:uid="{00000000-0005-0000-0000-000059B70000}"/>
    <cellStyle name="Note 4 2 3 5" xfId="8463" xr:uid="{00000000-0005-0000-0000-00005AB70000}"/>
    <cellStyle name="Note 4 2 3 5 2" xfId="21355" xr:uid="{00000000-0005-0000-0000-00005BB70000}"/>
    <cellStyle name="Note 4 2 3 5 2 2" xfId="48524" xr:uid="{00000000-0005-0000-0000-00005CB70000}"/>
    <cellStyle name="Note 4 2 3 5 3" xfId="48523" xr:uid="{00000000-0005-0000-0000-00005DB70000}"/>
    <cellStyle name="Note 4 2 3 6" xfId="9827" xr:uid="{00000000-0005-0000-0000-00005EB70000}"/>
    <cellStyle name="Note 4 2 3 6 2" xfId="22722" xr:uid="{00000000-0005-0000-0000-00005FB70000}"/>
    <cellStyle name="Note 4 2 3 6 2 2" xfId="48526" xr:uid="{00000000-0005-0000-0000-000060B70000}"/>
    <cellStyle name="Note 4 2 3 6 3" xfId="48525" xr:uid="{00000000-0005-0000-0000-000061B70000}"/>
    <cellStyle name="Note 4 2 3 7" xfId="13023" xr:uid="{00000000-0005-0000-0000-000062B70000}"/>
    <cellStyle name="Note 4 2 3 7 2" xfId="25919" xr:uid="{00000000-0005-0000-0000-000063B70000}"/>
    <cellStyle name="Note 4 2 3 7 2 2" xfId="48528" xr:uid="{00000000-0005-0000-0000-000064B70000}"/>
    <cellStyle name="Note 4 2 3 7 3" xfId="48527" xr:uid="{00000000-0005-0000-0000-000065B70000}"/>
    <cellStyle name="Note 4 2 3 8" xfId="16347" xr:uid="{00000000-0005-0000-0000-000066B70000}"/>
    <cellStyle name="Note 4 2 3 8 2" xfId="48529" xr:uid="{00000000-0005-0000-0000-000067B70000}"/>
    <cellStyle name="Note 4 2 3 9" xfId="48498" xr:uid="{00000000-0005-0000-0000-000068B70000}"/>
    <cellStyle name="Note 4 2 4" xfId="2422" xr:uid="{00000000-0005-0000-0000-000069B70000}"/>
    <cellStyle name="Note 4 2 4 2" xfId="3954" xr:uid="{00000000-0005-0000-0000-00006AB70000}"/>
    <cellStyle name="Note 4 2 4 2 2" xfId="11783" xr:uid="{00000000-0005-0000-0000-00006BB70000}"/>
    <cellStyle name="Note 4 2 4 2 2 2" xfId="24679" xr:uid="{00000000-0005-0000-0000-00006CB70000}"/>
    <cellStyle name="Note 4 2 4 2 2 2 2" xfId="48533" xr:uid="{00000000-0005-0000-0000-00006DB70000}"/>
    <cellStyle name="Note 4 2 4 2 2 3" xfId="48532" xr:uid="{00000000-0005-0000-0000-00006EB70000}"/>
    <cellStyle name="Note 4 2 4 2 3" xfId="14980" xr:uid="{00000000-0005-0000-0000-00006FB70000}"/>
    <cellStyle name="Note 4 2 4 2 3 2" xfId="27876" xr:uid="{00000000-0005-0000-0000-000070B70000}"/>
    <cellStyle name="Note 4 2 4 2 3 2 2" xfId="48535" xr:uid="{00000000-0005-0000-0000-000071B70000}"/>
    <cellStyle name="Note 4 2 4 2 3 3" xfId="48534" xr:uid="{00000000-0005-0000-0000-000072B70000}"/>
    <cellStyle name="Note 4 2 4 2 4" xfId="18304" xr:uid="{00000000-0005-0000-0000-000073B70000}"/>
    <cellStyle name="Note 4 2 4 2 4 2" xfId="48536" xr:uid="{00000000-0005-0000-0000-000074B70000}"/>
    <cellStyle name="Note 4 2 4 2 5" xfId="48531" xr:uid="{00000000-0005-0000-0000-000075B70000}"/>
    <cellStyle name="Note 4 2 4 3" xfId="7449" xr:uid="{00000000-0005-0000-0000-000076B70000}"/>
    <cellStyle name="Note 4 2 4 3 2" xfId="20339" xr:uid="{00000000-0005-0000-0000-000077B70000}"/>
    <cellStyle name="Note 4 2 4 3 2 2" xfId="48538" xr:uid="{00000000-0005-0000-0000-000078B70000}"/>
    <cellStyle name="Note 4 2 4 3 3" xfId="48537" xr:uid="{00000000-0005-0000-0000-000079B70000}"/>
    <cellStyle name="Note 4 2 4 4" xfId="9037" xr:uid="{00000000-0005-0000-0000-00007AB70000}"/>
    <cellStyle name="Note 4 2 4 4 2" xfId="21929" xr:uid="{00000000-0005-0000-0000-00007BB70000}"/>
    <cellStyle name="Note 4 2 4 4 2 2" xfId="48540" xr:uid="{00000000-0005-0000-0000-00007CB70000}"/>
    <cellStyle name="Note 4 2 4 4 3" xfId="48539" xr:uid="{00000000-0005-0000-0000-00007DB70000}"/>
    <cellStyle name="Note 4 2 4 5" xfId="10219" xr:uid="{00000000-0005-0000-0000-00007EB70000}"/>
    <cellStyle name="Note 4 2 4 5 2" xfId="23114" xr:uid="{00000000-0005-0000-0000-00007FB70000}"/>
    <cellStyle name="Note 4 2 4 5 2 2" xfId="48542" xr:uid="{00000000-0005-0000-0000-000080B70000}"/>
    <cellStyle name="Note 4 2 4 5 3" xfId="48541" xr:uid="{00000000-0005-0000-0000-000081B70000}"/>
    <cellStyle name="Note 4 2 4 6" xfId="13415" xr:uid="{00000000-0005-0000-0000-000082B70000}"/>
    <cellStyle name="Note 4 2 4 6 2" xfId="26311" xr:uid="{00000000-0005-0000-0000-000083B70000}"/>
    <cellStyle name="Note 4 2 4 6 2 2" xfId="48544" xr:uid="{00000000-0005-0000-0000-000084B70000}"/>
    <cellStyle name="Note 4 2 4 6 3" xfId="48543" xr:uid="{00000000-0005-0000-0000-000085B70000}"/>
    <cellStyle name="Note 4 2 4 7" xfId="16739" xr:uid="{00000000-0005-0000-0000-000086B70000}"/>
    <cellStyle name="Note 4 2 4 7 2" xfId="48545" xr:uid="{00000000-0005-0000-0000-000087B70000}"/>
    <cellStyle name="Note 4 2 4 8" xfId="48530" xr:uid="{00000000-0005-0000-0000-000088B70000}"/>
    <cellStyle name="Note 4 2 5" xfId="3185" xr:uid="{00000000-0005-0000-0000-000089B70000}"/>
    <cellStyle name="Note 4 2 5 2" xfId="11002" xr:uid="{00000000-0005-0000-0000-00008AB70000}"/>
    <cellStyle name="Note 4 2 5 2 2" xfId="23897" xr:uid="{00000000-0005-0000-0000-00008BB70000}"/>
    <cellStyle name="Note 4 2 5 2 2 2" xfId="48548" xr:uid="{00000000-0005-0000-0000-00008CB70000}"/>
    <cellStyle name="Note 4 2 5 2 3" xfId="48547" xr:uid="{00000000-0005-0000-0000-00008DB70000}"/>
    <cellStyle name="Note 4 2 5 3" xfId="14198" xr:uid="{00000000-0005-0000-0000-00008EB70000}"/>
    <cellStyle name="Note 4 2 5 3 2" xfId="27094" xr:uid="{00000000-0005-0000-0000-00008FB70000}"/>
    <cellStyle name="Note 4 2 5 3 2 2" xfId="48550" xr:uid="{00000000-0005-0000-0000-000090B70000}"/>
    <cellStyle name="Note 4 2 5 3 3" xfId="48549" xr:uid="{00000000-0005-0000-0000-000091B70000}"/>
    <cellStyle name="Note 4 2 5 4" xfId="17522" xr:uid="{00000000-0005-0000-0000-000092B70000}"/>
    <cellStyle name="Note 4 2 5 4 2" xfId="48551" xr:uid="{00000000-0005-0000-0000-000093B70000}"/>
    <cellStyle name="Note 4 2 5 5" xfId="48546" xr:uid="{00000000-0005-0000-0000-000094B70000}"/>
    <cellStyle name="Note 4 2 6" xfId="6188" xr:uid="{00000000-0005-0000-0000-000095B70000}"/>
    <cellStyle name="Note 4 2 6 2" xfId="19070" xr:uid="{00000000-0005-0000-0000-000096B70000}"/>
    <cellStyle name="Note 4 2 6 2 2" xfId="48553" xr:uid="{00000000-0005-0000-0000-000097B70000}"/>
    <cellStyle name="Note 4 2 6 3" xfId="48552" xr:uid="{00000000-0005-0000-0000-000098B70000}"/>
    <cellStyle name="Note 4 2 7" xfId="7783" xr:uid="{00000000-0005-0000-0000-000099B70000}"/>
    <cellStyle name="Note 4 2 7 2" xfId="20674" xr:uid="{00000000-0005-0000-0000-00009AB70000}"/>
    <cellStyle name="Note 4 2 7 2 2" xfId="48555" xr:uid="{00000000-0005-0000-0000-00009BB70000}"/>
    <cellStyle name="Note 4 2 7 3" xfId="48554" xr:uid="{00000000-0005-0000-0000-00009CB70000}"/>
    <cellStyle name="Note 4 2 8" xfId="9436" xr:uid="{00000000-0005-0000-0000-00009DB70000}"/>
    <cellStyle name="Note 4 2 8 2" xfId="22331" xr:uid="{00000000-0005-0000-0000-00009EB70000}"/>
    <cellStyle name="Note 4 2 8 2 2" xfId="48557" xr:uid="{00000000-0005-0000-0000-00009FB70000}"/>
    <cellStyle name="Note 4 2 8 3" xfId="48556" xr:uid="{00000000-0005-0000-0000-0000A0B70000}"/>
    <cellStyle name="Note 4 2 9" xfId="12632" xr:uid="{00000000-0005-0000-0000-0000A1B70000}"/>
    <cellStyle name="Note 4 2 9 2" xfId="25528" xr:uid="{00000000-0005-0000-0000-0000A2B70000}"/>
    <cellStyle name="Note 4 2 9 2 2" xfId="48559" xr:uid="{00000000-0005-0000-0000-0000A3B70000}"/>
    <cellStyle name="Note 4 2 9 3" xfId="48558" xr:uid="{00000000-0005-0000-0000-0000A4B70000}"/>
    <cellStyle name="Note 4 3" xfId="704" xr:uid="{00000000-0005-0000-0000-0000A5B70000}"/>
    <cellStyle name="Note 4 3 10" xfId="48560" xr:uid="{00000000-0005-0000-0000-0000A6B70000}"/>
    <cellStyle name="Note 4 3 2" xfId="2156" xr:uid="{00000000-0005-0000-0000-0000A7B70000}"/>
    <cellStyle name="Note 4 3 2 2" xfId="2910" xr:uid="{00000000-0005-0000-0000-0000A8B70000}"/>
    <cellStyle name="Note 4 3 2 2 2" xfId="4452" xr:uid="{00000000-0005-0000-0000-0000A9B70000}"/>
    <cellStyle name="Note 4 3 2 2 2 2" xfId="12287" xr:uid="{00000000-0005-0000-0000-0000AAB70000}"/>
    <cellStyle name="Note 4 3 2 2 2 2 2" xfId="25183" xr:uid="{00000000-0005-0000-0000-0000ABB70000}"/>
    <cellStyle name="Note 4 3 2 2 2 2 2 2" xfId="48565" xr:uid="{00000000-0005-0000-0000-0000ACB70000}"/>
    <cellStyle name="Note 4 3 2 2 2 2 3" xfId="48564" xr:uid="{00000000-0005-0000-0000-0000ADB70000}"/>
    <cellStyle name="Note 4 3 2 2 2 3" xfId="15484" xr:uid="{00000000-0005-0000-0000-0000AEB70000}"/>
    <cellStyle name="Note 4 3 2 2 2 3 2" xfId="28380" xr:uid="{00000000-0005-0000-0000-0000AFB70000}"/>
    <cellStyle name="Note 4 3 2 2 2 3 2 2" xfId="48567" xr:uid="{00000000-0005-0000-0000-0000B0B70000}"/>
    <cellStyle name="Note 4 3 2 2 2 3 3" xfId="48566" xr:uid="{00000000-0005-0000-0000-0000B1B70000}"/>
    <cellStyle name="Note 4 3 2 2 2 4" xfId="18808" xr:uid="{00000000-0005-0000-0000-0000B2B70000}"/>
    <cellStyle name="Note 4 3 2 2 2 4 2" xfId="48568" xr:uid="{00000000-0005-0000-0000-0000B3B70000}"/>
    <cellStyle name="Note 4 3 2 2 2 5" xfId="48563" xr:uid="{00000000-0005-0000-0000-0000B4B70000}"/>
    <cellStyle name="Note 4 3 2 2 3" xfId="7558" xr:uid="{00000000-0005-0000-0000-0000B5B70000}"/>
    <cellStyle name="Note 4 3 2 2 3 2" xfId="20448" xr:uid="{00000000-0005-0000-0000-0000B6B70000}"/>
    <cellStyle name="Note 4 3 2 2 3 2 2" xfId="48570" xr:uid="{00000000-0005-0000-0000-0000B7B70000}"/>
    <cellStyle name="Note 4 3 2 2 3 3" xfId="48569" xr:uid="{00000000-0005-0000-0000-0000B8B70000}"/>
    <cellStyle name="Note 4 3 2 2 4" xfId="9146" xr:uid="{00000000-0005-0000-0000-0000B9B70000}"/>
    <cellStyle name="Note 4 3 2 2 4 2" xfId="22038" xr:uid="{00000000-0005-0000-0000-0000BAB70000}"/>
    <cellStyle name="Note 4 3 2 2 4 2 2" xfId="48572" xr:uid="{00000000-0005-0000-0000-0000BBB70000}"/>
    <cellStyle name="Note 4 3 2 2 4 3" xfId="48571" xr:uid="{00000000-0005-0000-0000-0000BCB70000}"/>
    <cellStyle name="Note 4 3 2 2 5" xfId="10723" xr:uid="{00000000-0005-0000-0000-0000BDB70000}"/>
    <cellStyle name="Note 4 3 2 2 5 2" xfId="23618" xr:uid="{00000000-0005-0000-0000-0000BEB70000}"/>
    <cellStyle name="Note 4 3 2 2 5 2 2" xfId="48574" xr:uid="{00000000-0005-0000-0000-0000BFB70000}"/>
    <cellStyle name="Note 4 3 2 2 5 3" xfId="48573" xr:uid="{00000000-0005-0000-0000-0000C0B70000}"/>
    <cellStyle name="Note 4 3 2 2 6" xfId="13919" xr:uid="{00000000-0005-0000-0000-0000C1B70000}"/>
    <cellStyle name="Note 4 3 2 2 6 2" xfId="26815" xr:uid="{00000000-0005-0000-0000-0000C2B70000}"/>
    <cellStyle name="Note 4 3 2 2 6 2 2" xfId="48576" xr:uid="{00000000-0005-0000-0000-0000C3B70000}"/>
    <cellStyle name="Note 4 3 2 2 6 3" xfId="48575" xr:uid="{00000000-0005-0000-0000-0000C4B70000}"/>
    <cellStyle name="Note 4 3 2 2 7" xfId="17243" xr:uid="{00000000-0005-0000-0000-0000C5B70000}"/>
    <cellStyle name="Note 4 3 2 2 7 2" xfId="48577" xr:uid="{00000000-0005-0000-0000-0000C6B70000}"/>
    <cellStyle name="Note 4 3 2 2 8" xfId="48562" xr:uid="{00000000-0005-0000-0000-0000C7B70000}"/>
    <cellStyle name="Note 4 3 2 3" xfId="3678" xr:uid="{00000000-0005-0000-0000-0000C8B70000}"/>
    <cellStyle name="Note 4 3 2 3 2" xfId="11505" xr:uid="{00000000-0005-0000-0000-0000C9B70000}"/>
    <cellStyle name="Note 4 3 2 3 2 2" xfId="24400" xr:uid="{00000000-0005-0000-0000-0000CAB70000}"/>
    <cellStyle name="Note 4 3 2 3 2 2 2" xfId="48580" xr:uid="{00000000-0005-0000-0000-0000CBB70000}"/>
    <cellStyle name="Note 4 3 2 3 2 3" xfId="48579" xr:uid="{00000000-0005-0000-0000-0000CCB70000}"/>
    <cellStyle name="Note 4 3 2 3 3" xfId="14701" xr:uid="{00000000-0005-0000-0000-0000CDB70000}"/>
    <cellStyle name="Note 4 3 2 3 3 2" xfId="27597" xr:uid="{00000000-0005-0000-0000-0000CEB70000}"/>
    <cellStyle name="Note 4 3 2 3 3 2 2" xfId="48582" xr:uid="{00000000-0005-0000-0000-0000CFB70000}"/>
    <cellStyle name="Note 4 3 2 3 3 3" xfId="48581" xr:uid="{00000000-0005-0000-0000-0000D0B70000}"/>
    <cellStyle name="Note 4 3 2 3 4" xfId="18025" xr:uid="{00000000-0005-0000-0000-0000D1B70000}"/>
    <cellStyle name="Note 4 3 2 3 4 2" xfId="48583" xr:uid="{00000000-0005-0000-0000-0000D2B70000}"/>
    <cellStyle name="Note 4 3 2 3 5" xfId="48578" xr:uid="{00000000-0005-0000-0000-0000D3B70000}"/>
    <cellStyle name="Note 4 3 2 4" xfId="7383" xr:uid="{00000000-0005-0000-0000-0000D4B70000}"/>
    <cellStyle name="Note 4 3 2 4 2" xfId="20273" xr:uid="{00000000-0005-0000-0000-0000D5B70000}"/>
    <cellStyle name="Note 4 3 2 4 2 2" xfId="48585" xr:uid="{00000000-0005-0000-0000-0000D6B70000}"/>
    <cellStyle name="Note 4 3 2 4 3" xfId="48584" xr:uid="{00000000-0005-0000-0000-0000D7B70000}"/>
    <cellStyle name="Note 4 3 2 5" xfId="8971" xr:uid="{00000000-0005-0000-0000-0000D8B70000}"/>
    <cellStyle name="Note 4 3 2 5 2" xfId="21863" xr:uid="{00000000-0005-0000-0000-0000D9B70000}"/>
    <cellStyle name="Note 4 3 2 5 2 2" xfId="48587" xr:uid="{00000000-0005-0000-0000-0000DAB70000}"/>
    <cellStyle name="Note 4 3 2 5 3" xfId="48586" xr:uid="{00000000-0005-0000-0000-0000DBB70000}"/>
    <cellStyle name="Note 4 3 2 6" xfId="9940" xr:uid="{00000000-0005-0000-0000-0000DCB70000}"/>
    <cellStyle name="Note 4 3 2 6 2" xfId="22835" xr:uid="{00000000-0005-0000-0000-0000DDB70000}"/>
    <cellStyle name="Note 4 3 2 6 2 2" xfId="48589" xr:uid="{00000000-0005-0000-0000-0000DEB70000}"/>
    <cellStyle name="Note 4 3 2 6 3" xfId="48588" xr:uid="{00000000-0005-0000-0000-0000DFB70000}"/>
    <cellStyle name="Note 4 3 2 7" xfId="13136" xr:uid="{00000000-0005-0000-0000-0000E0B70000}"/>
    <cellStyle name="Note 4 3 2 7 2" xfId="26032" xr:uid="{00000000-0005-0000-0000-0000E1B70000}"/>
    <cellStyle name="Note 4 3 2 7 2 2" xfId="48591" xr:uid="{00000000-0005-0000-0000-0000E2B70000}"/>
    <cellStyle name="Note 4 3 2 7 3" xfId="48590" xr:uid="{00000000-0005-0000-0000-0000E3B70000}"/>
    <cellStyle name="Note 4 3 2 8" xfId="16460" xr:uid="{00000000-0005-0000-0000-0000E4B70000}"/>
    <cellStyle name="Note 4 3 2 8 2" xfId="48592" xr:uid="{00000000-0005-0000-0000-0000E5B70000}"/>
    <cellStyle name="Note 4 3 2 9" xfId="48561" xr:uid="{00000000-0005-0000-0000-0000E6B70000}"/>
    <cellStyle name="Note 4 3 3" xfId="2531" xr:uid="{00000000-0005-0000-0000-0000E7B70000}"/>
    <cellStyle name="Note 4 3 3 2" xfId="4065" xr:uid="{00000000-0005-0000-0000-0000E8B70000}"/>
    <cellStyle name="Note 4 3 3 2 2" xfId="11896" xr:uid="{00000000-0005-0000-0000-0000E9B70000}"/>
    <cellStyle name="Note 4 3 3 2 2 2" xfId="24792" xr:uid="{00000000-0005-0000-0000-0000EAB70000}"/>
    <cellStyle name="Note 4 3 3 2 2 2 2" xfId="48596" xr:uid="{00000000-0005-0000-0000-0000EBB70000}"/>
    <cellStyle name="Note 4 3 3 2 2 3" xfId="48595" xr:uid="{00000000-0005-0000-0000-0000ECB70000}"/>
    <cellStyle name="Note 4 3 3 2 3" xfId="15093" xr:uid="{00000000-0005-0000-0000-0000EDB70000}"/>
    <cellStyle name="Note 4 3 3 2 3 2" xfId="27989" xr:uid="{00000000-0005-0000-0000-0000EEB70000}"/>
    <cellStyle name="Note 4 3 3 2 3 2 2" xfId="48598" xr:uid="{00000000-0005-0000-0000-0000EFB70000}"/>
    <cellStyle name="Note 4 3 3 2 3 3" xfId="48597" xr:uid="{00000000-0005-0000-0000-0000F0B70000}"/>
    <cellStyle name="Note 4 3 3 2 4" xfId="18417" xr:uid="{00000000-0005-0000-0000-0000F1B70000}"/>
    <cellStyle name="Note 4 3 3 2 4 2" xfId="48599" xr:uid="{00000000-0005-0000-0000-0000F2B70000}"/>
    <cellStyle name="Note 4 3 3 2 5" xfId="48594" xr:uid="{00000000-0005-0000-0000-0000F3B70000}"/>
    <cellStyle name="Note 4 3 3 3" xfId="6368" xr:uid="{00000000-0005-0000-0000-0000F4B70000}"/>
    <cellStyle name="Note 4 3 3 3 2" xfId="19252" xr:uid="{00000000-0005-0000-0000-0000F5B70000}"/>
    <cellStyle name="Note 4 3 3 3 2 2" xfId="48601" xr:uid="{00000000-0005-0000-0000-0000F6B70000}"/>
    <cellStyle name="Note 4 3 3 3 3" xfId="48600" xr:uid="{00000000-0005-0000-0000-0000F7B70000}"/>
    <cellStyle name="Note 4 3 3 4" xfId="7952" xr:uid="{00000000-0005-0000-0000-0000F8B70000}"/>
    <cellStyle name="Note 4 3 3 4 2" xfId="20843" xr:uid="{00000000-0005-0000-0000-0000F9B70000}"/>
    <cellStyle name="Note 4 3 3 4 2 2" xfId="48603" xr:uid="{00000000-0005-0000-0000-0000FAB70000}"/>
    <cellStyle name="Note 4 3 3 4 3" xfId="48602" xr:uid="{00000000-0005-0000-0000-0000FBB70000}"/>
    <cellStyle name="Note 4 3 3 5" xfId="10332" xr:uid="{00000000-0005-0000-0000-0000FCB70000}"/>
    <cellStyle name="Note 4 3 3 5 2" xfId="23227" xr:uid="{00000000-0005-0000-0000-0000FDB70000}"/>
    <cellStyle name="Note 4 3 3 5 2 2" xfId="48605" xr:uid="{00000000-0005-0000-0000-0000FEB70000}"/>
    <cellStyle name="Note 4 3 3 5 3" xfId="48604" xr:uid="{00000000-0005-0000-0000-0000FFB70000}"/>
    <cellStyle name="Note 4 3 3 6" xfId="13528" xr:uid="{00000000-0005-0000-0000-000000B80000}"/>
    <cellStyle name="Note 4 3 3 6 2" xfId="26424" xr:uid="{00000000-0005-0000-0000-000001B80000}"/>
    <cellStyle name="Note 4 3 3 6 2 2" xfId="48607" xr:uid="{00000000-0005-0000-0000-000002B80000}"/>
    <cellStyle name="Note 4 3 3 6 3" xfId="48606" xr:uid="{00000000-0005-0000-0000-000003B80000}"/>
    <cellStyle name="Note 4 3 3 7" xfId="16852" xr:uid="{00000000-0005-0000-0000-000004B80000}"/>
    <cellStyle name="Note 4 3 3 7 2" xfId="48608" xr:uid="{00000000-0005-0000-0000-000005B80000}"/>
    <cellStyle name="Note 4 3 3 8" xfId="48593" xr:uid="{00000000-0005-0000-0000-000006B80000}"/>
    <cellStyle name="Note 4 3 4" xfId="3295" xr:uid="{00000000-0005-0000-0000-000007B80000}"/>
    <cellStyle name="Note 4 3 4 2" xfId="11114" xr:uid="{00000000-0005-0000-0000-000008B80000}"/>
    <cellStyle name="Note 4 3 4 2 2" xfId="24009" xr:uid="{00000000-0005-0000-0000-000009B80000}"/>
    <cellStyle name="Note 4 3 4 2 2 2" xfId="48611" xr:uid="{00000000-0005-0000-0000-00000AB80000}"/>
    <cellStyle name="Note 4 3 4 2 3" xfId="48610" xr:uid="{00000000-0005-0000-0000-00000BB80000}"/>
    <cellStyle name="Note 4 3 4 3" xfId="14310" xr:uid="{00000000-0005-0000-0000-00000CB80000}"/>
    <cellStyle name="Note 4 3 4 3 2" xfId="27206" xr:uid="{00000000-0005-0000-0000-00000DB80000}"/>
    <cellStyle name="Note 4 3 4 3 2 2" xfId="48613" xr:uid="{00000000-0005-0000-0000-00000EB80000}"/>
    <cellStyle name="Note 4 3 4 3 3" xfId="48612" xr:uid="{00000000-0005-0000-0000-00000FB80000}"/>
    <cellStyle name="Note 4 3 4 4" xfId="17634" xr:uid="{00000000-0005-0000-0000-000010B80000}"/>
    <cellStyle name="Note 4 3 4 4 2" xfId="48614" xr:uid="{00000000-0005-0000-0000-000011B80000}"/>
    <cellStyle name="Note 4 3 4 5" xfId="48609" xr:uid="{00000000-0005-0000-0000-000012B80000}"/>
    <cellStyle name="Note 4 3 5" xfId="6775" xr:uid="{00000000-0005-0000-0000-000013B80000}"/>
    <cellStyle name="Note 4 3 5 2" xfId="19662" xr:uid="{00000000-0005-0000-0000-000014B80000}"/>
    <cellStyle name="Note 4 3 5 2 2" xfId="48616" xr:uid="{00000000-0005-0000-0000-000015B80000}"/>
    <cellStyle name="Note 4 3 5 3" xfId="48615" xr:uid="{00000000-0005-0000-0000-000016B80000}"/>
    <cellStyle name="Note 4 3 6" xfId="8360" xr:uid="{00000000-0005-0000-0000-000017B80000}"/>
    <cellStyle name="Note 4 3 6 2" xfId="21252" xr:uid="{00000000-0005-0000-0000-000018B80000}"/>
    <cellStyle name="Note 4 3 6 2 2" xfId="48618" xr:uid="{00000000-0005-0000-0000-000019B80000}"/>
    <cellStyle name="Note 4 3 6 3" xfId="48617" xr:uid="{00000000-0005-0000-0000-00001AB80000}"/>
    <cellStyle name="Note 4 3 7" xfId="9549" xr:uid="{00000000-0005-0000-0000-00001BB80000}"/>
    <cellStyle name="Note 4 3 7 2" xfId="22444" xr:uid="{00000000-0005-0000-0000-00001CB80000}"/>
    <cellStyle name="Note 4 3 7 2 2" xfId="48620" xr:uid="{00000000-0005-0000-0000-00001DB80000}"/>
    <cellStyle name="Note 4 3 7 3" xfId="48619" xr:uid="{00000000-0005-0000-0000-00001EB80000}"/>
    <cellStyle name="Note 4 3 8" xfId="12745" xr:uid="{00000000-0005-0000-0000-00001FB80000}"/>
    <cellStyle name="Note 4 3 8 2" xfId="25641" xr:uid="{00000000-0005-0000-0000-000020B80000}"/>
    <cellStyle name="Note 4 3 8 2 2" xfId="48622" xr:uid="{00000000-0005-0000-0000-000021B80000}"/>
    <cellStyle name="Note 4 3 8 3" xfId="48621" xr:uid="{00000000-0005-0000-0000-000022B80000}"/>
    <cellStyle name="Note 4 3 9" xfId="16069" xr:uid="{00000000-0005-0000-0000-000023B80000}"/>
    <cellStyle name="Note 4 3 9 2" xfId="48623" xr:uid="{00000000-0005-0000-0000-000024B80000}"/>
    <cellStyle name="Note 4 4" xfId="705" xr:uid="{00000000-0005-0000-0000-000025B80000}"/>
    <cellStyle name="Note 4 4 10" xfId="48624" xr:uid="{00000000-0005-0000-0000-000026B80000}"/>
    <cellStyle name="Note 4 4 2" xfId="706" xr:uid="{00000000-0005-0000-0000-000027B80000}"/>
    <cellStyle name="Note 4 4 2 2" xfId="1420" xr:uid="{00000000-0005-0000-0000-000028B80000}"/>
    <cellStyle name="Note 4 4 2 2 2" xfId="12077" xr:uid="{00000000-0005-0000-0000-000029B80000}"/>
    <cellStyle name="Note 4 4 2 2 2 2" xfId="24973" xr:uid="{00000000-0005-0000-0000-00002AB80000}"/>
    <cellStyle name="Note 4 4 2 2 2 2 2" xfId="48628" xr:uid="{00000000-0005-0000-0000-00002BB80000}"/>
    <cellStyle name="Note 4 4 2 2 2 3" xfId="48627" xr:uid="{00000000-0005-0000-0000-00002CB80000}"/>
    <cellStyle name="Note 4 4 2 2 3" xfId="15274" xr:uid="{00000000-0005-0000-0000-00002DB80000}"/>
    <cellStyle name="Note 4 4 2 2 3 2" xfId="28170" xr:uid="{00000000-0005-0000-0000-00002EB80000}"/>
    <cellStyle name="Note 4 4 2 2 3 2 2" xfId="48630" xr:uid="{00000000-0005-0000-0000-00002FB80000}"/>
    <cellStyle name="Note 4 4 2 2 3 3" xfId="48629" xr:uid="{00000000-0005-0000-0000-000030B80000}"/>
    <cellStyle name="Note 4 4 2 2 4" xfId="18598" xr:uid="{00000000-0005-0000-0000-000031B80000}"/>
    <cellStyle name="Note 4 4 2 2 4 2" xfId="48631" xr:uid="{00000000-0005-0000-0000-000032B80000}"/>
    <cellStyle name="Note 4 4 2 2 5" xfId="4244" xr:uid="{00000000-0005-0000-0000-000033B80000}"/>
    <cellStyle name="Note 4 4 2 2 5 2" xfId="48632" xr:uid="{00000000-0005-0000-0000-000034B80000}"/>
    <cellStyle name="Note 4 4 2 2 6" xfId="48626" xr:uid="{00000000-0005-0000-0000-000035B80000}"/>
    <cellStyle name="Note 4 4 2 3" xfId="6827" xr:uid="{00000000-0005-0000-0000-000036B80000}"/>
    <cellStyle name="Note 4 4 2 3 2" xfId="19714" xr:uid="{00000000-0005-0000-0000-000037B80000}"/>
    <cellStyle name="Note 4 4 2 3 2 2" xfId="48634" xr:uid="{00000000-0005-0000-0000-000038B80000}"/>
    <cellStyle name="Note 4 4 2 3 3" xfId="48633" xr:uid="{00000000-0005-0000-0000-000039B80000}"/>
    <cellStyle name="Note 4 4 2 4" xfId="8412" xr:uid="{00000000-0005-0000-0000-00003AB80000}"/>
    <cellStyle name="Note 4 4 2 4 2" xfId="21304" xr:uid="{00000000-0005-0000-0000-00003BB80000}"/>
    <cellStyle name="Note 4 4 2 4 2 2" xfId="48636" xr:uid="{00000000-0005-0000-0000-00003CB80000}"/>
    <cellStyle name="Note 4 4 2 4 3" xfId="48635" xr:uid="{00000000-0005-0000-0000-00003DB80000}"/>
    <cellStyle name="Note 4 4 2 5" xfId="10513" xr:uid="{00000000-0005-0000-0000-00003EB80000}"/>
    <cellStyle name="Note 4 4 2 5 2" xfId="23408" xr:uid="{00000000-0005-0000-0000-00003FB80000}"/>
    <cellStyle name="Note 4 4 2 5 2 2" xfId="48638" xr:uid="{00000000-0005-0000-0000-000040B80000}"/>
    <cellStyle name="Note 4 4 2 5 3" xfId="48637" xr:uid="{00000000-0005-0000-0000-000041B80000}"/>
    <cellStyle name="Note 4 4 2 6" xfId="13709" xr:uid="{00000000-0005-0000-0000-000042B80000}"/>
    <cellStyle name="Note 4 4 2 6 2" xfId="26605" xr:uid="{00000000-0005-0000-0000-000043B80000}"/>
    <cellStyle name="Note 4 4 2 6 2 2" xfId="48640" xr:uid="{00000000-0005-0000-0000-000044B80000}"/>
    <cellStyle name="Note 4 4 2 6 3" xfId="48639" xr:uid="{00000000-0005-0000-0000-000045B80000}"/>
    <cellStyle name="Note 4 4 2 7" xfId="17033" xr:uid="{00000000-0005-0000-0000-000046B80000}"/>
    <cellStyle name="Note 4 4 2 7 2" xfId="48641" xr:uid="{00000000-0005-0000-0000-000047B80000}"/>
    <cellStyle name="Note 4 4 2 8" xfId="2707" xr:uid="{00000000-0005-0000-0000-000048B80000}"/>
    <cellStyle name="Note 4 4 2 8 2" xfId="48642" xr:uid="{00000000-0005-0000-0000-000049B80000}"/>
    <cellStyle name="Note 4 4 2 9" xfId="48625" xr:uid="{00000000-0005-0000-0000-00004AB80000}"/>
    <cellStyle name="Note 4 4 3" xfId="1421" xr:uid="{00000000-0005-0000-0000-00004BB80000}"/>
    <cellStyle name="Note 4 4 3 2" xfId="11295" xr:uid="{00000000-0005-0000-0000-00004CB80000}"/>
    <cellStyle name="Note 4 4 3 2 2" xfId="24190" xr:uid="{00000000-0005-0000-0000-00004DB80000}"/>
    <cellStyle name="Note 4 4 3 2 2 2" xfId="48645" xr:uid="{00000000-0005-0000-0000-00004EB80000}"/>
    <cellStyle name="Note 4 4 3 2 3" xfId="48644" xr:uid="{00000000-0005-0000-0000-00004FB80000}"/>
    <cellStyle name="Note 4 4 3 3" xfId="14491" xr:uid="{00000000-0005-0000-0000-000050B80000}"/>
    <cellStyle name="Note 4 4 3 3 2" xfId="27387" xr:uid="{00000000-0005-0000-0000-000051B80000}"/>
    <cellStyle name="Note 4 4 3 3 2 2" xfId="48647" xr:uid="{00000000-0005-0000-0000-000052B80000}"/>
    <cellStyle name="Note 4 4 3 3 3" xfId="48646" xr:uid="{00000000-0005-0000-0000-000053B80000}"/>
    <cellStyle name="Note 4 4 3 4" xfId="17815" xr:uid="{00000000-0005-0000-0000-000054B80000}"/>
    <cellStyle name="Note 4 4 3 4 2" xfId="48648" xr:uid="{00000000-0005-0000-0000-000055B80000}"/>
    <cellStyle name="Note 4 4 3 5" xfId="3471" xr:uid="{00000000-0005-0000-0000-000056B80000}"/>
    <cellStyle name="Note 4 4 3 5 2" xfId="48649" xr:uid="{00000000-0005-0000-0000-000057B80000}"/>
    <cellStyle name="Note 4 4 3 6" xfId="48643" xr:uid="{00000000-0005-0000-0000-000058B80000}"/>
    <cellStyle name="Note 4 4 4" xfId="6407" xr:uid="{00000000-0005-0000-0000-000059B80000}"/>
    <cellStyle name="Note 4 4 4 2" xfId="19291" xr:uid="{00000000-0005-0000-0000-00005AB80000}"/>
    <cellStyle name="Note 4 4 4 2 2" xfId="48651" xr:uid="{00000000-0005-0000-0000-00005BB80000}"/>
    <cellStyle name="Note 4 4 4 3" xfId="48650" xr:uid="{00000000-0005-0000-0000-00005CB80000}"/>
    <cellStyle name="Note 4 4 5" xfId="7991" xr:uid="{00000000-0005-0000-0000-00005DB80000}"/>
    <cellStyle name="Note 4 4 5 2" xfId="20882" xr:uid="{00000000-0005-0000-0000-00005EB80000}"/>
    <cellStyle name="Note 4 4 5 2 2" xfId="48653" xr:uid="{00000000-0005-0000-0000-00005FB80000}"/>
    <cellStyle name="Note 4 4 5 3" xfId="48652" xr:uid="{00000000-0005-0000-0000-000060B80000}"/>
    <cellStyle name="Note 4 4 6" xfId="9730" xr:uid="{00000000-0005-0000-0000-000061B80000}"/>
    <cellStyle name="Note 4 4 6 2" xfId="22625" xr:uid="{00000000-0005-0000-0000-000062B80000}"/>
    <cellStyle name="Note 4 4 6 2 2" xfId="48655" xr:uid="{00000000-0005-0000-0000-000063B80000}"/>
    <cellStyle name="Note 4 4 6 3" xfId="48654" xr:uid="{00000000-0005-0000-0000-000064B80000}"/>
    <cellStyle name="Note 4 4 7" xfId="12926" xr:uid="{00000000-0005-0000-0000-000065B80000}"/>
    <cellStyle name="Note 4 4 7 2" xfId="25822" xr:uid="{00000000-0005-0000-0000-000066B80000}"/>
    <cellStyle name="Note 4 4 7 2 2" xfId="48657" xr:uid="{00000000-0005-0000-0000-000067B80000}"/>
    <cellStyle name="Note 4 4 7 3" xfId="48656" xr:uid="{00000000-0005-0000-0000-000068B80000}"/>
    <cellStyle name="Note 4 4 8" xfId="16250" xr:uid="{00000000-0005-0000-0000-000069B80000}"/>
    <cellStyle name="Note 4 4 8 2" xfId="48658" xr:uid="{00000000-0005-0000-0000-00006AB80000}"/>
    <cellStyle name="Note 4 4 9" xfId="1958" xr:uid="{00000000-0005-0000-0000-00006BB80000}"/>
    <cellStyle name="Note 4 4 9 2" xfId="48659" xr:uid="{00000000-0005-0000-0000-00006CB80000}"/>
    <cellStyle name="Note 4 5" xfId="2330" xr:uid="{00000000-0005-0000-0000-00006DB80000}"/>
    <cellStyle name="Note 4 5 2" xfId="3859" xr:uid="{00000000-0005-0000-0000-00006EB80000}"/>
    <cellStyle name="Note 4 5 2 2" xfId="11686" xr:uid="{00000000-0005-0000-0000-00006FB80000}"/>
    <cellStyle name="Note 4 5 2 2 2" xfId="24582" xr:uid="{00000000-0005-0000-0000-000070B80000}"/>
    <cellStyle name="Note 4 5 2 2 2 2" xfId="48663" xr:uid="{00000000-0005-0000-0000-000071B80000}"/>
    <cellStyle name="Note 4 5 2 2 3" xfId="48662" xr:uid="{00000000-0005-0000-0000-000072B80000}"/>
    <cellStyle name="Note 4 5 2 3" xfId="14883" xr:uid="{00000000-0005-0000-0000-000073B80000}"/>
    <cellStyle name="Note 4 5 2 3 2" xfId="27779" xr:uid="{00000000-0005-0000-0000-000074B80000}"/>
    <cellStyle name="Note 4 5 2 3 2 2" xfId="48665" xr:uid="{00000000-0005-0000-0000-000075B80000}"/>
    <cellStyle name="Note 4 5 2 3 3" xfId="48664" xr:uid="{00000000-0005-0000-0000-000076B80000}"/>
    <cellStyle name="Note 4 5 2 4" xfId="18207" xr:uid="{00000000-0005-0000-0000-000077B80000}"/>
    <cellStyle name="Note 4 5 2 4 2" xfId="48666" xr:uid="{00000000-0005-0000-0000-000078B80000}"/>
    <cellStyle name="Note 4 5 2 5" xfId="48661" xr:uid="{00000000-0005-0000-0000-000079B80000}"/>
    <cellStyle name="Note 4 5 3" xfId="7356" xr:uid="{00000000-0005-0000-0000-00007AB80000}"/>
    <cellStyle name="Note 4 5 3 2" xfId="20246" xr:uid="{00000000-0005-0000-0000-00007BB80000}"/>
    <cellStyle name="Note 4 5 3 2 2" xfId="48668" xr:uid="{00000000-0005-0000-0000-00007CB80000}"/>
    <cellStyle name="Note 4 5 3 3" xfId="48667" xr:uid="{00000000-0005-0000-0000-00007DB80000}"/>
    <cellStyle name="Note 4 5 4" xfId="8944" xr:uid="{00000000-0005-0000-0000-00007EB80000}"/>
    <cellStyle name="Note 4 5 4 2" xfId="21836" xr:uid="{00000000-0005-0000-0000-00007FB80000}"/>
    <cellStyle name="Note 4 5 4 2 2" xfId="48670" xr:uid="{00000000-0005-0000-0000-000080B80000}"/>
    <cellStyle name="Note 4 5 4 3" xfId="48669" xr:uid="{00000000-0005-0000-0000-000081B80000}"/>
    <cellStyle name="Note 4 5 5" xfId="10122" xr:uid="{00000000-0005-0000-0000-000082B80000}"/>
    <cellStyle name="Note 4 5 5 2" xfId="23017" xr:uid="{00000000-0005-0000-0000-000083B80000}"/>
    <cellStyle name="Note 4 5 5 2 2" xfId="48672" xr:uid="{00000000-0005-0000-0000-000084B80000}"/>
    <cellStyle name="Note 4 5 5 3" xfId="48671" xr:uid="{00000000-0005-0000-0000-000085B80000}"/>
    <cellStyle name="Note 4 5 6" xfId="13318" xr:uid="{00000000-0005-0000-0000-000086B80000}"/>
    <cellStyle name="Note 4 5 6 2" xfId="26214" xr:uid="{00000000-0005-0000-0000-000087B80000}"/>
    <cellStyle name="Note 4 5 6 2 2" xfId="48674" xr:uid="{00000000-0005-0000-0000-000088B80000}"/>
    <cellStyle name="Note 4 5 6 3" xfId="48673" xr:uid="{00000000-0005-0000-0000-000089B80000}"/>
    <cellStyle name="Note 4 5 7" xfId="16642" xr:uid="{00000000-0005-0000-0000-00008AB80000}"/>
    <cellStyle name="Note 4 5 7 2" xfId="48675" xr:uid="{00000000-0005-0000-0000-00008BB80000}"/>
    <cellStyle name="Note 4 5 8" xfId="48660" xr:uid="{00000000-0005-0000-0000-00008CB80000}"/>
    <cellStyle name="Note 4 6" xfId="3089" xr:uid="{00000000-0005-0000-0000-00008DB80000}"/>
    <cellStyle name="Note 4 6 2" xfId="10905" xr:uid="{00000000-0005-0000-0000-00008EB80000}"/>
    <cellStyle name="Note 4 6 2 2" xfId="23800" xr:uid="{00000000-0005-0000-0000-00008FB80000}"/>
    <cellStyle name="Note 4 6 2 2 2" xfId="48678" xr:uid="{00000000-0005-0000-0000-000090B80000}"/>
    <cellStyle name="Note 4 6 2 3" xfId="48677" xr:uid="{00000000-0005-0000-0000-000091B80000}"/>
    <cellStyle name="Note 4 6 3" xfId="14101" xr:uid="{00000000-0005-0000-0000-000092B80000}"/>
    <cellStyle name="Note 4 6 3 2" xfId="26997" xr:uid="{00000000-0005-0000-0000-000093B80000}"/>
    <cellStyle name="Note 4 6 3 2 2" xfId="48680" xr:uid="{00000000-0005-0000-0000-000094B80000}"/>
    <cellStyle name="Note 4 6 3 3" xfId="48679" xr:uid="{00000000-0005-0000-0000-000095B80000}"/>
    <cellStyle name="Note 4 6 4" xfId="17425" xr:uid="{00000000-0005-0000-0000-000096B80000}"/>
    <cellStyle name="Note 4 6 4 2" xfId="48681" xr:uid="{00000000-0005-0000-0000-000097B80000}"/>
    <cellStyle name="Note 4 6 5" xfId="48676" xr:uid="{00000000-0005-0000-0000-000098B80000}"/>
    <cellStyle name="Note 4 7" xfId="6157" xr:uid="{00000000-0005-0000-0000-000099B80000}"/>
    <cellStyle name="Note 4 7 2" xfId="19037" xr:uid="{00000000-0005-0000-0000-00009AB80000}"/>
    <cellStyle name="Note 4 7 2 2" xfId="48683" xr:uid="{00000000-0005-0000-0000-00009BB80000}"/>
    <cellStyle name="Note 4 7 3" xfId="48682" xr:uid="{00000000-0005-0000-0000-00009CB80000}"/>
    <cellStyle name="Note 4 8" xfId="7750" xr:uid="{00000000-0005-0000-0000-00009DB80000}"/>
    <cellStyle name="Note 4 8 2" xfId="20641" xr:uid="{00000000-0005-0000-0000-00009EB80000}"/>
    <cellStyle name="Note 4 8 2 2" xfId="48685" xr:uid="{00000000-0005-0000-0000-00009FB80000}"/>
    <cellStyle name="Note 4 8 3" xfId="48684" xr:uid="{00000000-0005-0000-0000-0000A0B80000}"/>
    <cellStyle name="Note 4 9" xfId="9339" xr:uid="{00000000-0005-0000-0000-0000A1B80000}"/>
    <cellStyle name="Note 4 9 2" xfId="22234" xr:uid="{00000000-0005-0000-0000-0000A2B80000}"/>
    <cellStyle name="Note 4 9 2 2" xfId="48687" xr:uid="{00000000-0005-0000-0000-0000A3B80000}"/>
    <cellStyle name="Note 4 9 3" xfId="48686" xr:uid="{00000000-0005-0000-0000-0000A4B80000}"/>
    <cellStyle name="Note 40" xfId="707" xr:uid="{00000000-0005-0000-0000-0000A5B80000}"/>
    <cellStyle name="Note 40 2" xfId="708" xr:uid="{00000000-0005-0000-0000-0000A6B80000}"/>
    <cellStyle name="Note 40 2 2" xfId="1422" xr:uid="{00000000-0005-0000-0000-0000A7B80000}"/>
    <cellStyle name="Note 40 2 2 2" xfId="48690" xr:uid="{00000000-0005-0000-0000-0000A8B80000}"/>
    <cellStyle name="Note 40 2 3" xfId="48689" xr:uid="{00000000-0005-0000-0000-0000A9B80000}"/>
    <cellStyle name="Note 40 3" xfId="1423" xr:uid="{00000000-0005-0000-0000-0000AAB80000}"/>
    <cellStyle name="Note 40 3 2" xfId="48691" xr:uid="{00000000-0005-0000-0000-0000ABB80000}"/>
    <cellStyle name="Note 40 4" xfId="48688" xr:uid="{00000000-0005-0000-0000-0000ACB80000}"/>
    <cellStyle name="Note 41" xfId="709" xr:uid="{00000000-0005-0000-0000-0000ADB80000}"/>
    <cellStyle name="Note 41 2" xfId="710" xr:uid="{00000000-0005-0000-0000-0000AEB80000}"/>
    <cellStyle name="Note 41 2 2" xfId="1424" xr:uid="{00000000-0005-0000-0000-0000AFB80000}"/>
    <cellStyle name="Note 41 2 2 2" xfId="48694" xr:uid="{00000000-0005-0000-0000-0000B0B80000}"/>
    <cellStyle name="Note 41 2 3" xfId="48693" xr:uid="{00000000-0005-0000-0000-0000B1B80000}"/>
    <cellStyle name="Note 41 3" xfId="1425" xr:uid="{00000000-0005-0000-0000-0000B2B80000}"/>
    <cellStyle name="Note 41 3 2" xfId="48695" xr:uid="{00000000-0005-0000-0000-0000B3B80000}"/>
    <cellStyle name="Note 41 4" xfId="48692" xr:uid="{00000000-0005-0000-0000-0000B4B80000}"/>
    <cellStyle name="Note 42" xfId="711" xr:uid="{00000000-0005-0000-0000-0000B5B80000}"/>
    <cellStyle name="Note 42 2" xfId="712" xr:uid="{00000000-0005-0000-0000-0000B6B80000}"/>
    <cellStyle name="Note 42 2 2" xfId="1426" xr:uid="{00000000-0005-0000-0000-0000B7B80000}"/>
    <cellStyle name="Note 42 2 2 2" xfId="48698" xr:uid="{00000000-0005-0000-0000-0000B8B80000}"/>
    <cellStyle name="Note 42 2 3" xfId="48697" xr:uid="{00000000-0005-0000-0000-0000B9B80000}"/>
    <cellStyle name="Note 42 3" xfId="1427" xr:uid="{00000000-0005-0000-0000-0000BAB80000}"/>
    <cellStyle name="Note 42 3 2" xfId="48699" xr:uid="{00000000-0005-0000-0000-0000BBB80000}"/>
    <cellStyle name="Note 42 4" xfId="48696" xr:uid="{00000000-0005-0000-0000-0000BCB80000}"/>
    <cellStyle name="Note 43" xfId="28859" xr:uid="{00000000-0005-0000-0000-0000BDB80000}"/>
    <cellStyle name="Note 43 2" xfId="48700" xr:uid="{00000000-0005-0000-0000-0000BEB80000}"/>
    <cellStyle name="Note 44" xfId="47680" xr:uid="{00000000-0005-0000-0000-0000BFB80000}"/>
    <cellStyle name="Note 5" xfId="713" xr:uid="{00000000-0005-0000-0000-0000C0B80000}"/>
    <cellStyle name="Note 5 10" xfId="12523" xr:uid="{00000000-0005-0000-0000-0000C1B80000}"/>
    <cellStyle name="Note 5 10 2" xfId="25418" xr:uid="{00000000-0005-0000-0000-0000C2B80000}"/>
    <cellStyle name="Note 5 10 2 2" xfId="48703" xr:uid="{00000000-0005-0000-0000-0000C3B80000}"/>
    <cellStyle name="Note 5 10 3" xfId="48702" xr:uid="{00000000-0005-0000-0000-0000C4B80000}"/>
    <cellStyle name="Note 5 11" xfId="15847" xr:uid="{00000000-0005-0000-0000-0000C5B80000}"/>
    <cellStyle name="Note 5 11 2" xfId="48704" xr:uid="{00000000-0005-0000-0000-0000C6B80000}"/>
    <cellStyle name="Note 5 12" xfId="48701" xr:uid="{00000000-0005-0000-0000-0000C7B80000}"/>
    <cellStyle name="Note 5 2" xfId="714" xr:uid="{00000000-0005-0000-0000-0000C8B80000}"/>
    <cellStyle name="Note 5 2 10" xfId="15938" xr:uid="{00000000-0005-0000-0000-0000C9B80000}"/>
    <cellStyle name="Note 5 2 10 2" xfId="48706" xr:uid="{00000000-0005-0000-0000-0000CAB80000}"/>
    <cellStyle name="Note 5 2 11" xfId="1673" xr:uid="{00000000-0005-0000-0000-0000CBB80000}"/>
    <cellStyle name="Note 5 2 11 2" xfId="48707" xr:uid="{00000000-0005-0000-0000-0000CCB80000}"/>
    <cellStyle name="Note 5 2 12" xfId="48705" xr:uid="{00000000-0005-0000-0000-0000CDB80000}"/>
    <cellStyle name="Note 5 2 2" xfId="715" xr:uid="{00000000-0005-0000-0000-0000CEB80000}"/>
    <cellStyle name="Note 5 2 2 10" xfId="1863" xr:uid="{00000000-0005-0000-0000-0000CFB80000}"/>
    <cellStyle name="Note 5 2 2 10 2" xfId="48709" xr:uid="{00000000-0005-0000-0000-0000D0B80000}"/>
    <cellStyle name="Note 5 2 2 11" xfId="48708" xr:uid="{00000000-0005-0000-0000-0000D1B80000}"/>
    <cellStyle name="Note 5 2 2 2" xfId="1428" xr:uid="{00000000-0005-0000-0000-0000D2B80000}"/>
    <cellStyle name="Note 5 2 2 2 10" xfId="48710" xr:uid="{00000000-0005-0000-0000-0000D3B80000}"/>
    <cellStyle name="Note 5 2 2 2 2" xfId="2987" xr:uid="{00000000-0005-0000-0000-0000D4B80000}"/>
    <cellStyle name="Note 5 2 2 2 2 2" xfId="4531" xr:uid="{00000000-0005-0000-0000-0000D5B80000}"/>
    <cellStyle name="Note 5 2 2 2 2 2 2" xfId="12366" xr:uid="{00000000-0005-0000-0000-0000D6B80000}"/>
    <cellStyle name="Note 5 2 2 2 2 2 2 2" xfId="25262" xr:uid="{00000000-0005-0000-0000-0000D7B80000}"/>
    <cellStyle name="Note 5 2 2 2 2 2 2 2 2" xfId="48714" xr:uid="{00000000-0005-0000-0000-0000D8B80000}"/>
    <cellStyle name="Note 5 2 2 2 2 2 2 3" xfId="48713" xr:uid="{00000000-0005-0000-0000-0000D9B80000}"/>
    <cellStyle name="Note 5 2 2 2 2 2 3" xfId="15563" xr:uid="{00000000-0005-0000-0000-0000DAB80000}"/>
    <cellStyle name="Note 5 2 2 2 2 2 3 2" xfId="28459" xr:uid="{00000000-0005-0000-0000-0000DBB80000}"/>
    <cellStyle name="Note 5 2 2 2 2 2 3 2 2" xfId="48716" xr:uid="{00000000-0005-0000-0000-0000DCB80000}"/>
    <cellStyle name="Note 5 2 2 2 2 2 3 3" xfId="48715" xr:uid="{00000000-0005-0000-0000-0000DDB80000}"/>
    <cellStyle name="Note 5 2 2 2 2 2 4" xfId="18887" xr:uid="{00000000-0005-0000-0000-0000DEB80000}"/>
    <cellStyle name="Note 5 2 2 2 2 2 4 2" xfId="48717" xr:uid="{00000000-0005-0000-0000-0000DFB80000}"/>
    <cellStyle name="Note 5 2 2 2 2 2 5" xfId="48712" xr:uid="{00000000-0005-0000-0000-0000E0B80000}"/>
    <cellStyle name="Note 5 2 2 2 2 3" xfId="7637" xr:uid="{00000000-0005-0000-0000-0000E1B80000}"/>
    <cellStyle name="Note 5 2 2 2 2 3 2" xfId="20527" xr:uid="{00000000-0005-0000-0000-0000E2B80000}"/>
    <cellStyle name="Note 5 2 2 2 2 3 2 2" xfId="48719" xr:uid="{00000000-0005-0000-0000-0000E3B80000}"/>
    <cellStyle name="Note 5 2 2 2 2 3 3" xfId="48718" xr:uid="{00000000-0005-0000-0000-0000E4B80000}"/>
    <cellStyle name="Note 5 2 2 2 2 4" xfId="9225" xr:uid="{00000000-0005-0000-0000-0000E5B80000}"/>
    <cellStyle name="Note 5 2 2 2 2 4 2" xfId="22117" xr:uid="{00000000-0005-0000-0000-0000E6B80000}"/>
    <cellStyle name="Note 5 2 2 2 2 4 2 2" xfId="48721" xr:uid="{00000000-0005-0000-0000-0000E7B80000}"/>
    <cellStyle name="Note 5 2 2 2 2 4 3" xfId="48720" xr:uid="{00000000-0005-0000-0000-0000E8B80000}"/>
    <cellStyle name="Note 5 2 2 2 2 5" xfId="10802" xr:uid="{00000000-0005-0000-0000-0000E9B80000}"/>
    <cellStyle name="Note 5 2 2 2 2 5 2" xfId="23697" xr:uid="{00000000-0005-0000-0000-0000EAB80000}"/>
    <cellStyle name="Note 5 2 2 2 2 5 2 2" xfId="48723" xr:uid="{00000000-0005-0000-0000-0000EBB80000}"/>
    <cellStyle name="Note 5 2 2 2 2 5 3" xfId="48722" xr:uid="{00000000-0005-0000-0000-0000ECB80000}"/>
    <cellStyle name="Note 5 2 2 2 2 6" xfId="13998" xr:uid="{00000000-0005-0000-0000-0000EDB80000}"/>
    <cellStyle name="Note 5 2 2 2 2 6 2" xfId="26894" xr:uid="{00000000-0005-0000-0000-0000EEB80000}"/>
    <cellStyle name="Note 5 2 2 2 2 6 2 2" xfId="48725" xr:uid="{00000000-0005-0000-0000-0000EFB80000}"/>
    <cellStyle name="Note 5 2 2 2 2 6 3" xfId="48724" xr:uid="{00000000-0005-0000-0000-0000F0B80000}"/>
    <cellStyle name="Note 5 2 2 2 2 7" xfId="17322" xr:uid="{00000000-0005-0000-0000-0000F1B80000}"/>
    <cellStyle name="Note 5 2 2 2 2 7 2" xfId="48726" xr:uid="{00000000-0005-0000-0000-0000F2B80000}"/>
    <cellStyle name="Note 5 2 2 2 2 8" xfId="48711" xr:uid="{00000000-0005-0000-0000-0000F3B80000}"/>
    <cellStyle name="Note 5 2 2 2 3" xfId="3757" xr:uid="{00000000-0005-0000-0000-0000F4B80000}"/>
    <cellStyle name="Note 5 2 2 2 3 2" xfId="11584" xr:uid="{00000000-0005-0000-0000-0000F5B80000}"/>
    <cellStyle name="Note 5 2 2 2 3 2 2" xfId="24479" xr:uid="{00000000-0005-0000-0000-0000F6B80000}"/>
    <cellStyle name="Note 5 2 2 2 3 2 2 2" xfId="48729" xr:uid="{00000000-0005-0000-0000-0000F7B80000}"/>
    <cellStyle name="Note 5 2 2 2 3 2 3" xfId="48728" xr:uid="{00000000-0005-0000-0000-0000F8B80000}"/>
    <cellStyle name="Note 5 2 2 2 3 3" xfId="14780" xr:uid="{00000000-0005-0000-0000-0000F9B80000}"/>
    <cellStyle name="Note 5 2 2 2 3 3 2" xfId="27676" xr:uid="{00000000-0005-0000-0000-0000FAB80000}"/>
    <cellStyle name="Note 5 2 2 2 3 3 2 2" xfId="48731" xr:uid="{00000000-0005-0000-0000-0000FBB80000}"/>
    <cellStyle name="Note 5 2 2 2 3 3 3" xfId="48730" xr:uid="{00000000-0005-0000-0000-0000FCB80000}"/>
    <cellStyle name="Note 5 2 2 2 3 4" xfId="18104" xr:uid="{00000000-0005-0000-0000-0000FDB80000}"/>
    <cellStyle name="Note 5 2 2 2 3 4 2" xfId="48732" xr:uid="{00000000-0005-0000-0000-0000FEB80000}"/>
    <cellStyle name="Note 5 2 2 2 3 5" xfId="48727" xr:uid="{00000000-0005-0000-0000-0000FFB80000}"/>
    <cellStyle name="Note 5 2 2 2 4" xfId="6779" xr:uid="{00000000-0005-0000-0000-000000B90000}"/>
    <cellStyle name="Note 5 2 2 2 4 2" xfId="19666" xr:uid="{00000000-0005-0000-0000-000001B90000}"/>
    <cellStyle name="Note 5 2 2 2 4 2 2" xfId="48734" xr:uid="{00000000-0005-0000-0000-000002B90000}"/>
    <cellStyle name="Note 5 2 2 2 4 3" xfId="48733" xr:uid="{00000000-0005-0000-0000-000003B90000}"/>
    <cellStyle name="Note 5 2 2 2 5" xfId="8364" xr:uid="{00000000-0005-0000-0000-000004B90000}"/>
    <cellStyle name="Note 5 2 2 2 5 2" xfId="21256" xr:uid="{00000000-0005-0000-0000-000005B90000}"/>
    <cellStyle name="Note 5 2 2 2 5 2 2" xfId="48736" xr:uid="{00000000-0005-0000-0000-000006B90000}"/>
    <cellStyle name="Note 5 2 2 2 5 3" xfId="48735" xr:uid="{00000000-0005-0000-0000-000007B90000}"/>
    <cellStyle name="Note 5 2 2 2 6" xfId="10019" xr:uid="{00000000-0005-0000-0000-000008B90000}"/>
    <cellStyle name="Note 5 2 2 2 6 2" xfId="22914" xr:uid="{00000000-0005-0000-0000-000009B90000}"/>
    <cellStyle name="Note 5 2 2 2 6 2 2" xfId="48738" xr:uid="{00000000-0005-0000-0000-00000AB90000}"/>
    <cellStyle name="Note 5 2 2 2 6 3" xfId="48737" xr:uid="{00000000-0005-0000-0000-00000BB90000}"/>
    <cellStyle name="Note 5 2 2 2 7" xfId="13215" xr:uid="{00000000-0005-0000-0000-00000CB90000}"/>
    <cellStyle name="Note 5 2 2 2 7 2" xfId="26111" xr:uid="{00000000-0005-0000-0000-00000DB90000}"/>
    <cellStyle name="Note 5 2 2 2 7 2 2" xfId="48740" xr:uid="{00000000-0005-0000-0000-00000EB90000}"/>
    <cellStyle name="Note 5 2 2 2 7 3" xfId="48739" xr:uid="{00000000-0005-0000-0000-00000FB90000}"/>
    <cellStyle name="Note 5 2 2 2 8" xfId="16539" xr:uid="{00000000-0005-0000-0000-000010B90000}"/>
    <cellStyle name="Note 5 2 2 2 8 2" xfId="48741" xr:uid="{00000000-0005-0000-0000-000011B90000}"/>
    <cellStyle name="Note 5 2 2 2 9" xfId="2231" xr:uid="{00000000-0005-0000-0000-000012B90000}"/>
    <cellStyle name="Note 5 2 2 2 9 2" xfId="48742" xr:uid="{00000000-0005-0000-0000-000013B90000}"/>
    <cellStyle name="Note 5 2 2 3" xfId="2608" xr:uid="{00000000-0005-0000-0000-000014B90000}"/>
    <cellStyle name="Note 5 2 2 3 2" xfId="4143" xr:uid="{00000000-0005-0000-0000-000015B90000}"/>
    <cellStyle name="Note 5 2 2 3 2 2" xfId="11975" xr:uid="{00000000-0005-0000-0000-000016B90000}"/>
    <cellStyle name="Note 5 2 2 3 2 2 2" xfId="24871" xr:uid="{00000000-0005-0000-0000-000017B90000}"/>
    <cellStyle name="Note 5 2 2 3 2 2 2 2" xfId="48746" xr:uid="{00000000-0005-0000-0000-000018B90000}"/>
    <cellStyle name="Note 5 2 2 3 2 2 3" xfId="48745" xr:uid="{00000000-0005-0000-0000-000019B90000}"/>
    <cellStyle name="Note 5 2 2 3 2 3" xfId="15172" xr:uid="{00000000-0005-0000-0000-00001AB90000}"/>
    <cellStyle name="Note 5 2 2 3 2 3 2" xfId="28068" xr:uid="{00000000-0005-0000-0000-00001BB90000}"/>
    <cellStyle name="Note 5 2 2 3 2 3 2 2" xfId="48748" xr:uid="{00000000-0005-0000-0000-00001CB90000}"/>
    <cellStyle name="Note 5 2 2 3 2 3 3" xfId="48747" xr:uid="{00000000-0005-0000-0000-00001DB90000}"/>
    <cellStyle name="Note 5 2 2 3 2 4" xfId="18496" xr:uid="{00000000-0005-0000-0000-00001EB90000}"/>
    <cellStyle name="Note 5 2 2 3 2 4 2" xfId="48749" xr:uid="{00000000-0005-0000-0000-00001FB90000}"/>
    <cellStyle name="Note 5 2 2 3 2 5" xfId="48744" xr:uid="{00000000-0005-0000-0000-000020B90000}"/>
    <cellStyle name="Note 5 2 2 3 3" xfId="7301" xr:uid="{00000000-0005-0000-0000-000021B90000}"/>
    <cellStyle name="Note 5 2 2 3 3 2" xfId="20191" xr:uid="{00000000-0005-0000-0000-000022B90000}"/>
    <cellStyle name="Note 5 2 2 3 3 2 2" xfId="48751" xr:uid="{00000000-0005-0000-0000-000023B90000}"/>
    <cellStyle name="Note 5 2 2 3 3 3" xfId="48750" xr:uid="{00000000-0005-0000-0000-000024B90000}"/>
    <cellStyle name="Note 5 2 2 3 4" xfId="8889" xr:uid="{00000000-0005-0000-0000-000025B90000}"/>
    <cellStyle name="Note 5 2 2 3 4 2" xfId="21781" xr:uid="{00000000-0005-0000-0000-000026B90000}"/>
    <cellStyle name="Note 5 2 2 3 4 2 2" xfId="48753" xr:uid="{00000000-0005-0000-0000-000027B90000}"/>
    <cellStyle name="Note 5 2 2 3 4 3" xfId="48752" xr:uid="{00000000-0005-0000-0000-000028B90000}"/>
    <cellStyle name="Note 5 2 2 3 5" xfId="10411" xr:uid="{00000000-0005-0000-0000-000029B90000}"/>
    <cellStyle name="Note 5 2 2 3 5 2" xfId="23306" xr:uid="{00000000-0005-0000-0000-00002AB90000}"/>
    <cellStyle name="Note 5 2 2 3 5 2 2" xfId="48755" xr:uid="{00000000-0005-0000-0000-00002BB90000}"/>
    <cellStyle name="Note 5 2 2 3 5 3" xfId="48754" xr:uid="{00000000-0005-0000-0000-00002CB90000}"/>
    <cellStyle name="Note 5 2 2 3 6" xfId="13607" xr:uid="{00000000-0005-0000-0000-00002DB90000}"/>
    <cellStyle name="Note 5 2 2 3 6 2" xfId="26503" xr:uid="{00000000-0005-0000-0000-00002EB90000}"/>
    <cellStyle name="Note 5 2 2 3 6 2 2" xfId="48757" xr:uid="{00000000-0005-0000-0000-00002FB90000}"/>
    <cellStyle name="Note 5 2 2 3 6 3" xfId="48756" xr:uid="{00000000-0005-0000-0000-000030B90000}"/>
    <cellStyle name="Note 5 2 2 3 7" xfId="16931" xr:uid="{00000000-0005-0000-0000-000031B90000}"/>
    <cellStyle name="Note 5 2 2 3 7 2" xfId="48758" xr:uid="{00000000-0005-0000-0000-000032B90000}"/>
    <cellStyle name="Note 5 2 2 3 8" xfId="48743" xr:uid="{00000000-0005-0000-0000-000033B90000}"/>
    <cellStyle name="Note 5 2 2 4" xfId="3371" xr:uid="{00000000-0005-0000-0000-000034B90000}"/>
    <cellStyle name="Note 5 2 2 4 2" xfId="11193" xr:uid="{00000000-0005-0000-0000-000035B90000}"/>
    <cellStyle name="Note 5 2 2 4 2 2" xfId="24088" xr:uid="{00000000-0005-0000-0000-000036B90000}"/>
    <cellStyle name="Note 5 2 2 4 2 2 2" xfId="48761" xr:uid="{00000000-0005-0000-0000-000037B90000}"/>
    <cellStyle name="Note 5 2 2 4 2 3" xfId="48760" xr:uid="{00000000-0005-0000-0000-000038B90000}"/>
    <cellStyle name="Note 5 2 2 4 3" xfId="14389" xr:uid="{00000000-0005-0000-0000-000039B90000}"/>
    <cellStyle name="Note 5 2 2 4 3 2" xfId="27285" xr:uid="{00000000-0005-0000-0000-00003AB90000}"/>
    <cellStyle name="Note 5 2 2 4 3 2 2" xfId="48763" xr:uid="{00000000-0005-0000-0000-00003BB90000}"/>
    <cellStyle name="Note 5 2 2 4 3 3" xfId="48762" xr:uid="{00000000-0005-0000-0000-00003CB90000}"/>
    <cellStyle name="Note 5 2 2 4 4" xfId="17713" xr:uid="{00000000-0005-0000-0000-00003DB90000}"/>
    <cellStyle name="Note 5 2 2 4 4 2" xfId="48764" xr:uid="{00000000-0005-0000-0000-00003EB90000}"/>
    <cellStyle name="Note 5 2 2 4 5" xfId="48759" xr:uid="{00000000-0005-0000-0000-00003FB90000}"/>
    <cellStyle name="Note 5 2 2 5" xfId="6882" xr:uid="{00000000-0005-0000-0000-000040B90000}"/>
    <cellStyle name="Note 5 2 2 5 2" xfId="19769" xr:uid="{00000000-0005-0000-0000-000041B90000}"/>
    <cellStyle name="Note 5 2 2 5 2 2" xfId="48766" xr:uid="{00000000-0005-0000-0000-000042B90000}"/>
    <cellStyle name="Note 5 2 2 5 3" xfId="48765" xr:uid="{00000000-0005-0000-0000-000043B90000}"/>
    <cellStyle name="Note 5 2 2 6" xfId="8467" xr:uid="{00000000-0005-0000-0000-000044B90000}"/>
    <cellStyle name="Note 5 2 2 6 2" xfId="21359" xr:uid="{00000000-0005-0000-0000-000045B90000}"/>
    <cellStyle name="Note 5 2 2 6 2 2" xfId="48768" xr:uid="{00000000-0005-0000-0000-000046B90000}"/>
    <cellStyle name="Note 5 2 2 6 3" xfId="48767" xr:uid="{00000000-0005-0000-0000-000047B90000}"/>
    <cellStyle name="Note 5 2 2 7" xfId="9628" xr:uid="{00000000-0005-0000-0000-000048B90000}"/>
    <cellStyle name="Note 5 2 2 7 2" xfId="22523" xr:uid="{00000000-0005-0000-0000-000049B90000}"/>
    <cellStyle name="Note 5 2 2 7 2 2" xfId="48770" xr:uid="{00000000-0005-0000-0000-00004AB90000}"/>
    <cellStyle name="Note 5 2 2 7 3" xfId="48769" xr:uid="{00000000-0005-0000-0000-00004BB90000}"/>
    <cellStyle name="Note 5 2 2 8" xfId="12824" xr:uid="{00000000-0005-0000-0000-00004CB90000}"/>
    <cellStyle name="Note 5 2 2 8 2" xfId="25720" xr:uid="{00000000-0005-0000-0000-00004DB90000}"/>
    <cellStyle name="Note 5 2 2 8 2 2" xfId="48772" xr:uid="{00000000-0005-0000-0000-00004EB90000}"/>
    <cellStyle name="Note 5 2 2 8 3" xfId="48771" xr:uid="{00000000-0005-0000-0000-00004FB90000}"/>
    <cellStyle name="Note 5 2 2 9" xfId="16148" xr:uid="{00000000-0005-0000-0000-000050B90000}"/>
    <cellStyle name="Note 5 2 2 9 2" xfId="48773" xr:uid="{00000000-0005-0000-0000-000051B90000}"/>
    <cellStyle name="Note 5 2 3" xfId="1429" xr:uid="{00000000-0005-0000-0000-000052B90000}"/>
    <cellStyle name="Note 5 2 3 10" xfId="48774" xr:uid="{00000000-0005-0000-0000-000053B90000}"/>
    <cellStyle name="Note 5 2 3 2" xfId="2784" xr:uid="{00000000-0005-0000-0000-000054B90000}"/>
    <cellStyle name="Note 5 2 3 2 2" xfId="4322" xr:uid="{00000000-0005-0000-0000-000055B90000}"/>
    <cellStyle name="Note 5 2 3 2 2 2" xfId="12156" xr:uid="{00000000-0005-0000-0000-000056B90000}"/>
    <cellStyle name="Note 5 2 3 2 2 2 2" xfId="25052" xr:uid="{00000000-0005-0000-0000-000057B90000}"/>
    <cellStyle name="Note 5 2 3 2 2 2 2 2" xfId="48778" xr:uid="{00000000-0005-0000-0000-000058B90000}"/>
    <cellStyle name="Note 5 2 3 2 2 2 3" xfId="48777" xr:uid="{00000000-0005-0000-0000-000059B90000}"/>
    <cellStyle name="Note 5 2 3 2 2 3" xfId="15353" xr:uid="{00000000-0005-0000-0000-00005AB90000}"/>
    <cellStyle name="Note 5 2 3 2 2 3 2" xfId="28249" xr:uid="{00000000-0005-0000-0000-00005BB90000}"/>
    <cellStyle name="Note 5 2 3 2 2 3 2 2" xfId="48780" xr:uid="{00000000-0005-0000-0000-00005CB90000}"/>
    <cellStyle name="Note 5 2 3 2 2 3 3" xfId="48779" xr:uid="{00000000-0005-0000-0000-00005DB90000}"/>
    <cellStyle name="Note 5 2 3 2 2 4" xfId="18677" xr:uid="{00000000-0005-0000-0000-00005EB90000}"/>
    <cellStyle name="Note 5 2 3 2 2 4 2" xfId="48781" xr:uid="{00000000-0005-0000-0000-00005FB90000}"/>
    <cellStyle name="Note 5 2 3 2 2 5" xfId="48776" xr:uid="{00000000-0005-0000-0000-000060B90000}"/>
    <cellStyle name="Note 5 2 3 2 3" xfId="6423" xr:uid="{00000000-0005-0000-0000-000061B90000}"/>
    <cellStyle name="Note 5 2 3 2 3 2" xfId="19307" xr:uid="{00000000-0005-0000-0000-000062B90000}"/>
    <cellStyle name="Note 5 2 3 2 3 2 2" xfId="48783" xr:uid="{00000000-0005-0000-0000-000063B90000}"/>
    <cellStyle name="Note 5 2 3 2 3 3" xfId="48782" xr:uid="{00000000-0005-0000-0000-000064B90000}"/>
    <cellStyle name="Note 5 2 3 2 4" xfId="8007" xr:uid="{00000000-0005-0000-0000-000065B90000}"/>
    <cellStyle name="Note 5 2 3 2 4 2" xfId="20898" xr:uid="{00000000-0005-0000-0000-000066B90000}"/>
    <cellStyle name="Note 5 2 3 2 4 2 2" xfId="48785" xr:uid="{00000000-0005-0000-0000-000067B90000}"/>
    <cellStyle name="Note 5 2 3 2 4 3" xfId="48784" xr:uid="{00000000-0005-0000-0000-000068B90000}"/>
    <cellStyle name="Note 5 2 3 2 5" xfId="10592" xr:uid="{00000000-0005-0000-0000-000069B90000}"/>
    <cellStyle name="Note 5 2 3 2 5 2" xfId="23487" xr:uid="{00000000-0005-0000-0000-00006AB90000}"/>
    <cellStyle name="Note 5 2 3 2 5 2 2" xfId="48787" xr:uid="{00000000-0005-0000-0000-00006BB90000}"/>
    <cellStyle name="Note 5 2 3 2 5 3" xfId="48786" xr:uid="{00000000-0005-0000-0000-00006CB90000}"/>
    <cellStyle name="Note 5 2 3 2 6" xfId="13788" xr:uid="{00000000-0005-0000-0000-00006DB90000}"/>
    <cellStyle name="Note 5 2 3 2 6 2" xfId="26684" xr:uid="{00000000-0005-0000-0000-00006EB90000}"/>
    <cellStyle name="Note 5 2 3 2 6 2 2" xfId="48789" xr:uid="{00000000-0005-0000-0000-00006FB90000}"/>
    <cellStyle name="Note 5 2 3 2 6 3" xfId="48788" xr:uid="{00000000-0005-0000-0000-000070B90000}"/>
    <cellStyle name="Note 5 2 3 2 7" xfId="17112" xr:uid="{00000000-0005-0000-0000-000071B90000}"/>
    <cellStyle name="Note 5 2 3 2 7 2" xfId="48790" xr:uid="{00000000-0005-0000-0000-000072B90000}"/>
    <cellStyle name="Note 5 2 3 2 8" xfId="48775" xr:uid="{00000000-0005-0000-0000-000073B90000}"/>
    <cellStyle name="Note 5 2 3 3" xfId="3549" xr:uid="{00000000-0005-0000-0000-000074B90000}"/>
    <cellStyle name="Note 5 2 3 3 2" xfId="11374" xr:uid="{00000000-0005-0000-0000-000075B90000}"/>
    <cellStyle name="Note 5 2 3 3 2 2" xfId="24269" xr:uid="{00000000-0005-0000-0000-000076B90000}"/>
    <cellStyle name="Note 5 2 3 3 2 2 2" xfId="48793" xr:uid="{00000000-0005-0000-0000-000077B90000}"/>
    <cellStyle name="Note 5 2 3 3 2 3" xfId="48792" xr:uid="{00000000-0005-0000-0000-000078B90000}"/>
    <cellStyle name="Note 5 2 3 3 3" xfId="14570" xr:uid="{00000000-0005-0000-0000-000079B90000}"/>
    <cellStyle name="Note 5 2 3 3 3 2" xfId="27466" xr:uid="{00000000-0005-0000-0000-00007AB90000}"/>
    <cellStyle name="Note 5 2 3 3 3 2 2" xfId="48795" xr:uid="{00000000-0005-0000-0000-00007BB90000}"/>
    <cellStyle name="Note 5 2 3 3 3 3" xfId="48794" xr:uid="{00000000-0005-0000-0000-00007CB90000}"/>
    <cellStyle name="Note 5 2 3 3 4" xfId="17894" xr:uid="{00000000-0005-0000-0000-00007DB90000}"/>
    <cellStyle name="Note 5 2 3 3 4 2" xfId="48796" xr:uid="{00000000-0005-0000-0000-00007EB90000}"/>
    <cellStyle name="Note 5 2 3 3 5" xfId="48791" xr:uid="{00000000-0005-0000-0000-00007FB90000}"/>
    <cellStyle name="Note 5 2 3 4" xfId="7114" xr:uid="{00000000-0005-0000-0000-000080B90000}"/>
    <cellStyle name="Note 5 2 3 4 2" xfId="20002" xr:uid="{00000000-0005-0000-0000-000081B90000}"/>
    <cellStyle name="Note 5 2 3 4 2 2" xfId="48798" xr:uid="{00000000-0005-0000-0000-000082B90000}"/>
    <cellStyle name="Note 5 2 3 4 3" xfId="48797" xr:uid="{00000000-0005-0000-0000-000083B90000}"/>
    <cellStyle name="Note 5 2 3 5" xfId="8700" xr:uid="{00000000-0005-0000-0000-000084B90000}"/>
    <cellStyle name="Note 5 2 3 5 2" xfId="21592" xr:uid="{00000000-0005-0000-0000-000085B90000}"/>
    <cellStyle name="Note 5 2 3 5 2 2" xfId="48800" xr:uid="{00000000-0005-0000-0000-000086B90000}"/>
    <cellStyle name="Note 5 2 3 5 3" xfId="48799" xr:uid="{00000000-0005-0000-0000-000087B90000}"/>
    <cellStyle name="Note 5 2 3 6" xfId="9809" xr:uid="{00000000-0005-0000-0000-000088B90000}"/>
    <cellStyle name="Note 5 2 3 6 2" xfId="22704" xr:uid="{00000000-0005-0000-0000-000089B90000}"/>
    <cellStyle name="Note 5 2 3 6 2 2" xfId="48802" xr:uid="{00000000-0005-0000-0000-00008AB90000}"/>
    <cellStyle name="Note 5 2 3 6 3" xfId="48801" xr:uid="{00000000-0005-0000-0000-00008BB90000}"/>
    <cellStyle name="Note 5 2 3 7" xfId="13005" xr:uid="{00000000-0005-0000-0000-00008CB90000}"/>
    <cellStyle name="Note 5 2 3 7 2" xfId="25901" xr:uid="{00000000-0005-0000-0000-00008DB90000}"/>
    <cellStyle name="Note 5 2 3 7 2 2" xfId="48804" xr:uid="{00000000-0005-0000-0000-00008EB90000}"/>
    <cellStyle name="Note 5 2 3 7 3" xfId="48803" xr:uid="{00000000-0005-0000-0000-00008FB90000}"/>
    <cellStyle name="Note 5 2 3 8" xfId="16329" xr:uid="{00000000-0005-0000-0000-000090B90000}"/>
    <cellStyle name="Note 5 2 3 8 2" xfId="48805" xr:uid="{00000000-0005-0000-0000-000091B90000}"/>
    <cellStyle name="Note 5 2 3 9" xfId="2031" xr:uid="{00000000-0005-0000-0000-000092B90000}"/>
    <cellStyle name="Note 5 2 3 9 2" xfId="48806" xr:uid="{00000000-0005-0000-0000-000093B90000}"/>
    <cellStyle name="Note 5 2 4" xfId="2404" xr:uid="{00000000-0005-0000-0000-000094B90000}"/>
    <cellStyle name="Note 5 2 4 2" xfId="3936" xr:uid="{00000000-0005-0000-0000-000095B90000}"/>
    <cellStyle name="Note 5 2 4 2 2" xfId="11765" xr:uid="{00000000-0005-0000-0000-000096B90000}"/>
    <cellStyle name="Note 5 2 4 2 2 2" xfId="24661" xr:uid="{00000000-0005-0000-0000-000097B90000}"/>
    <cellStyle name="Note 5 2 4 2 2 2 2" xfId="48810" xr:uid="{00000000-0005-0000-0000-000098B90000}"/>
    <cellStyle name="Note 5 2 4 2 2 3" xfId="48809" xr:uid="{00000000-0005-0000-0000-000099B90000}"/>
    <cellStyle name="Note 5 2 4 2 3" xfId="14962" xr:uid="{00000000-0005-0000-0000-00009AB90000}"/>
    <cellStyle name="Note 5 2 4 2 3 2" xfId="27858" xr:uid="{00000000-0005-0000-0000-00009BB90000}"/>
    <cellStyle name="Note 5 2 4 2 3 2 2" xfId="48812" xr:uid="{00000000-0005-0000-0000-00009CB90000}"/>
    <cellStyle name="Note 5 2 4 2 3 3" xfId="48811" xr:uid="{00000000-0005-0000-0000-00009DB90000}"/>
    <cellStyle name="Note 5 2 4 2 4" xfId="18286" xr:uid="{00000000-0005-0000-0000-00009EB90000}"/>
    <cellStyle name="Note 5 2 4 2 4 2" xfId="48813" xr:uid="{00000000-0005-0000-0000-00009FB90000}"/>
    <cellStyle name="Note 5 2 4 2 5" xfId="48808" xr:uid="{00000000-0005-0000-0000-0000A0B90000}"/>
    <cellStyle name="Note 5 2 4 3" xfId="6857" xr:uid="{00000000-0005-0000-0000-0000A1B90000}"/>
    <cellStyle name="Note 5 2 4 3 2" xfId="19744" xr:uid="{00000000-0005-0000-0000-0000A2B90000}"/>
    <cellStyle name="Note 5 2 4 3 2 2" xfId="48815" xr:uid="{00000000-0005-0000-0000-0000A3B90000}"/>
    <cellStyle name="Note 5 2 4 3 3" xfId="48814" xr:uid="{00000000-0005-0000-0000-0000A4B90000}"/>
    <cellStyle name="Note 5 2 4 4" xfId="8442" xr:uid="{00000000-0005-0000-0000-0000A5B90000}"/>
    <cellStyle name="Note 5 2 4 4 2" xfId="21334" xr:uid="{00000000-0005-0000-0000-0000A6B90000}"/>
    <cellStyle name="Note 5 2 4 4 2 2" xfId="48817" xr:uid="{00000000-0005-0000-0000-0000A7B90000}"/>
    <cellStyle name="Note 5 2 4 4 3" xfId="48816" xr:uid="{00000000-0005-0000-0000-0000A8B90000}"/>
    <cellStyle name="Note 5 2 4 5" xfId="10201" xr:uid="{00000000-0005-0000-0000-0000A9B90000}"/>
    <cellStyle name="Note 5 2 4 5 2" xfId="23096" xr:uid="{00000000-0005-0000-0000-0000AAB90000}"/>
    <cellStyle name="Note 5 2 4 5 2 2" xfId="48819" xr:uid="{00000000-0005-0000-0000-0000ABB90000}"/>
    <cellStyle name="Note 5 2 4 5 3" xfId="48818" xr:uid="{00000000-0005-0000-0000-0000ACB90000}"/>
    <cellStyle name="Note 5 2 4 6" xfId="13397" xr:uid="{00000000-0005-0000-0000-0000ADB90000}"/>
    <cellStyle name="Note 5 2 4 6 2" xfId="26293" xr:uid="{00000000-0005-0000-0000-0000AEB90000}"/>
    <cellStyle name="Note 5 2 4 6 2 2" xfId="48821" xr:uid="{00000000-0005-0000-0000-0000AFB90000}"/>
    <cellStyle name="Note 5 2 4 6 3" xfId="48820" xr:uid="{00000000-0005-0000-0000-0000B0B90000}"/>
    <cellStyle name="Note 5 2 4 7" xfId="16721" xr:uid="{00000000-0005-0000-0000-0000B1B90000}"/>
    <cellStyle name="Note 5 2 4 7 2" xfId="48822" xr:uid="{00000000-0005-0000-0000-0000B2B90000}"/>
    <cellStyle name="Note 5 2 4 8" xfId="48807" xr:uid="{00000000-0005-0000-0000-0000B3B90000}"/>
    <cellStyle name="Note 5 2 5" xfId="3167" xr:uid="{00000000-0005-0000-0000-0000B4B90000}"/>
    <cellStyle name="Note 5 2 5 2" xfId="10984" xr:uid="{00000000-0005-0000-0000-0000B5B90000}"/>
    <cellStyle name="Note 5 2 5 2 2" xfId="23879" xr:uid="{00000000-0005-0000-0000-0000B6B90000}"/>
    <cellStyle name="Note 5 2 5 2 2 2" xfId="48825" xr:uid="{00000000-0005-0000-0000-0000B7B90000}"/>
    <cellStyle name="Note 5 2 5 2 3" xfId="48824" xr:uid="{00000000-0005-0000-0000-0000B8B90000}"/>
    <cellStyle name="Note 5 2 5 3" xfId="14180" xr:uid="{00000000-0005-0000-0000-0000B9B90000}"/>
    <cellStyle name="Note 5 2 5 3 2" xfId="27076" xr:uid="{00000000-0005-0000-0000-0000BAB90000}"/>
    <cellStyle name="Note 5 2 5 3 2 2" xfId="48827" xr:uid="{00000000-0005-0000-0000-0000BBB90000}"/>
    <cellStyle name="Note 5 2 5 3 3" xfId="48826" xr:uid="{00000000-0005-0000-0000-0000BCB90000}"/>
    <cellStyle name="Note 5 2 5 4" xfId="17504" xr:uid="{00000000-0005-0000-0000-0000BDB90000}"/>
    <cellStyle name="Note 5 2 5 4 2" xfId="48828" xr:uid="{00000000-0005-0000-0000-0000BEB90000}"/>
    <cellStyle name="Note 5 2 5 5" xfId="48823" xr:uid="{00000000-0005-0000-0000-0000BFB90000}"/>
    <cellStyle name="Note 5 2 6" xfId="6202" xr:uid="{00000000-0005-0000-0000-0000C0B90000}"/>
    <cellStyle name="Note 5 2 6 2" xfId="19084" xr:uid="{00000000-0005-0000-0000-0000C1B90000}"/>
    <cellStyle name="Note 5 2 6 2 2" xfId="48830" xr:uid="{00000000-0005-0000-0000-0000C2B90000}"/>
    <cellStyle name="Note 5 2 6 3" xfId="48829" xr:uid="{00000000-0005-0000-0000-0000C3B90000}"/>
    <cellStyle name="Note 5 2 7" xfId="7797" xr:uid="{00000000-0005-0000-0000-0000C4B90000}"/>
    <cellStyle name="Note 5 2 7 2" xfId="20688" xr:uid="{00000000-0005-0000-0000-0000C5B90000}"/>
    <cellStyle name="Note 5 2 7 2 2" xfId="48832" xr:uid="{00000000-0005-0000-0000-0000C6B90000}"/>
    <cellStyle name="Note 5 2 7 3" xfId="48831" xr:uid="{00000000-0005-0000-0000-0000C7B90000}"/>
    <cellStyle name="Note 5 2 8" xfId="9418" xr:uid="{00000000-0005-0000-0000-0000C8B90000}"/>
    <cellStyle name="Note 5 2 8 2" xfId="22313" xr:uid="{00000000-0005-0000-0000-0000C9B90000}"/>
    <cellStyle name="Note 5 2 8 2 2" xfId="48834" xr:uid="{00000000-0005-0000-0000-0000CAB90000}"/>
    <cellStyle name="Note 5 2 8 3" xfId="48833" xr:uid="{00000000-0005-0000-0000-0000CBB90000}"/>
    <cellStyle name="Note 5 2 9" xfId="12614" xr:uid="{00000000-0005-0000-0000-0000CCB90000}"/>
    <cellStyle name="Note 5 2 9 2" xfId="25510" xr:uid="{00000000-0005-0000-0000-0000CDB90000}"/>
    <cellStyle name="Note 5 2 9 2 2" xfId="48836" xr:uid="{00000000-0005-0000-0000-0000CEB90000}"/>
    <cellStyle name="Note 5 2 9 3" xfId="48835" xr:uid="{00000000-0005-0000-0000-0000CFB90000}"/>
    <cellStyle name="Note 5 3" xfId="1780" xr:uid="{00000000-0005-0000-0000-0000D0B90000}"/>
    <cellStyle name="Note 5 3 10" xfId="48837" xr:uid="{00000000-0005-0000-0000-0000D1B90000}"/>
    <cellStyle name="Note 5 3 2" xfId="2143" xr:uid="{00000000-0005-0000-0000-0000D2B90000}"/>
    <cellStyle name="Note 5 3 2 2" xfId="2897" xr:uid="{00000000-0005-0000-0000-0000D3B90000}"/>
    <cellStyle name="Note 5 3 2 2 2" xfId="4439" xr:uid="{00000000-0005-0000-0000-0000D4B90000}"/>
    <cellStyle name="Note 5 3 2 2 2 2" xfId="12274" xr:uid="{00000000-0005-0000-0000-0000D5B90000}"/>
    <cellStyle name="Note 5 3 2 2 2 2 2" xfId="25170" xr:uid="{00000000-0005-0000-0000-0000D6B90000}"/>
    <cellStyle name="Note 5 3 2 2 2 2 2 2" xfId="48842" xr:uid="{00000000-0005-0000-0000-0000D7B90000}"/>
    <cellStyle name="Note 5 3 2 2 2 2 3" xfId="48841" xr:uid="{00000000-0005-0000-0000-0000D8B90000}"/>
    <cellStyle name="Note 5 3 2 2 2 3" xfId="15471" xr:uid="{00000000-0005-0000-0000-0000D9B90000}"/>
    <cellStyle name="Note 5 3 2 2 2 3 2" xfId="28367" xr:uid="{00000000-0005-0000-0000-0000DAB90000}"/>
    <cellStyle name="Note 5 3 2 2 2 3 2 2" xfId="48844" xr:uid="{00000000-0005-0000-0000-0000DBB90000}"/>
    <cellStyle name="Note 5 3 2 2 2 3 3" xfId="48843" xr:uid="{00000000-0005-0000-0000-0000DCB90000}"/>
    <cellStyle name="Note 5 3 2 2 2 4" xfId="18795" xr:uid="{00000000-0005-0000-0000-0000DDB90000}"/>
    <cellStyle name="Note 5 3 2 2 2 4 2" xfId="48845" xr:uid="{00000000-0005-0000-0000-0000DEB90000}"/>
    <cellStyle name="Note 5 3 2 2 2 5" xfId="48840" xr:uid="{00000000-0005-0000-0000-0000DFB90000}"/>
    <cellStyle name="Note 5 3 2 2 3" xfId="7545" xr:uid="{00000000-0005-0000-0000-0000E0B90000}"/>
    <cellStyle name="Note 5 3 2 2 3 2" xfId="20435" xr:uid="{00000000-0005-0000-0000-0000E1B90000}"/>
    <cellStyle name="Note 5 3 2 2 3 2 2" xfId="48847" xr:uid="{00000000-0005-0000-0000-0000E2B90000}"/>
    <cellStyle name="Note 5 3 2 2 3 3" xfId="48846" xr:uid="{00000000-0005-0000-0000-0000E3B90000}"/>
    <cellStyle name="Note 5 3 2 2 4" xfId="9133" xr:uid="{00000000-0005-0000-0000-0000E4B90000}"/>
    <cellStyle name="Note 5 3 2 2 4 2" xfId="22025" xr:uid="{00000000-0005-0000-0000-0000E5B90000}"/>
    <cellStyle name="Note 5 3 2 2 4 2 2" xfId="48849" xr:uid="{00000000-0005-0000-0000-0000E6B90000}"/>
    <cellStyle name="Note 5 3 2 2 4 3" xfId="48848" xr:uid="{00000000-0005-0000-0000-0000E7B90000}"/>
    <cellStyle name="Note 5 3 2 2 5" xfId="10710" xr:uid="{00000000-0005-0000-0000-0000E8B90000}"/>
    <cellStyle name="Note 5 3 2 2 5 2" xfId="23605" xr:uid="{00000000-0005-0000-0000-0000E9B90000}"/>
    <cellStyle name="Note 5 3 2 2 5 2 2" xfId="48851" xr:uid="{00000000-0005-0000-0000-0000EAB90000}"/>
    <cellStyle name="Note 5 3 2 2 5 3" xfId="48850" xr:uid="{00000000-0005-0000-0000-0000EBB90000}"/>
    <cellStyle name="Note 5 3 2 2 6" xfId="13906" xr:uid="{00000000-0005-0000-0000-0000ECB90000}"/>
    <cellStyle name="Note 5 3 2 2 6 2" xfId="26802" xr:uid="{00000000-0005-0000-0000-0000EDB90000}"/>
    <cellStyle name="Note 5 3 2 2 6 2 2" xfId="48853" xr:uid="{00000000-0005-0000-0000-0000EEB90000}"/>
    <cellStyle name="Note 5 3 2 2 6 3" xfId="48852" xr:uid="{00000000-0005-0000-0000-0000EFB90000}"/>
    <cellStyle name="Note 5 3 2 2 7" xfId="17230" xr:uid="{00000000-0005-0000-0000-0000F0B90000}"/>
    <cellStyle name="Note 5 3 2 2 7 2" xfId="48854" xr:uid="{00000000-0005-0000-0000-0000F1B90000}"/>
    <cellStyle name="Note 5 3 2 2 8" xfId="48839" xr:uid="{00000000-0005-0000-0000-0000F2B90000}"/>
    <cellStyle name="Note 5 3 2 3" xfId="3665" xr:uid="{00000000-0005-0000-0000-0000F3B90000}"/>
    <cellStyle name="Note 5 3 2 3 2" xfId="11492" xr:uid="{00000000-0005-0000-0000-0000F4B90000}"/>
    <cellStyle name="Note 5 3 2 3 2 2" xfId="24387" xr:uid="{00000000-0005-0000-0000-0000F5B90000}"/>
    <cellStyle name="Note 5 3 2 3 2 2 2" xfId="48857" xr:uid="{00000000-0005-0000-0000-0000F6B90000}"/>
    <cellStyle name="Note 5 3 2 3 2 3" xfId="48856" xr:uid="{00000000-0005-0000-0000-0000F7B90000}"/>
    <cellStyle name="Note 5 3 2 3 3" xfId="14688" xr:uid="{00000000-0005-0000-0000-0000F8B90000}"/>
    <cellStyle name="Note 5 3 2 3 3 2" xfId="27584" xr:uid="{00000000-0005-0000-0000-0000F9B90000}"/>
    <cellStyle name="Note 5 3 2 3 3 2 2" xfId="48859" xr:uid="{00000000-0005-0000-0000-0000FAB90000}"/>
    <cellStyle name="Note 5 3 2 3 3 3" xfId="48858" xr:uid="{00000000-0005-0000-0000-0000FBB90000}"/>
    <cellStyle name="Note 5 3 2 3 4" xfId="18012" xr:uid="{00000000-0005-0000-0000-0000FCB90000}"/>
    <cellStyle name="Note 5 3 2 3 4 2" xfId="48860" xr:uid="{00000000-0005-0000-0000-0000FDB90000}"/>
    <cellStyle name="Note 5 3 2 3 5" xfId="48855" xr:uid="{00000000-0005-0000-0000-0000FEB90000}"/>
    <cellStyle name="Note 5 3 2 4" xfId="6876" xr:uid="{00000000-0005-0000-0000-0000FFB90000}"/>
    <cellStyle name="Note 5 3 2 4 2" xfId="19763" xr:uid="{00000000-0005-0000-0000-000000BA0000}"/>
    <cellStyle name="Note 5 3 2 4 2 2" xfId="48862" xr:uid="{00000000-0005-0000-0000-000001BA0000}"/>
    <cellStyle name="Note 5 3 2 4 3" xfId="48861" xr:uid="{00000000-0005-0000-0000-000002BA0000}"/>
    <cellStyle name="Note 5 3 2 5" xfId="8461" xr:uid="{00000000-0005-0000-0000-000003BA0000}"/>
    <cellStyle name="Note 5 3 2 5 2" xfId="21353" xr:uid="{00000000-0005-0000-0000-000004BA0000}"/>
    <cellStyle name="Note 5 3 2 5 2 2" xfId="48864" xr:uid="{00000000-0005-0000-0000-000005BA0000}"/>
    <cellStyle name="Note 5 3 2 5 3" xfId="48863" xr:uid="{00000000-0005-0000-0000-000006BA0000}"/>
    <cellStyle name="Note 5 3 2 6" xfId="9927" xr:uid="{00000000-0005-0000-0000-000007BA0000}"/>
    <cellStyle name="Note 5 3 2 6 2" xfId="22822" xr:uid="{00000000-0005-0000-0000-000008BA0000}"/>
    <cellStyle name="Note 5 3 2 6 2 2" xfId="48866" xr:uid="{00000000-0005-0000-0000-000009BA0000}"/>
    <cellStyle name="Note 5 3 2 6 3" xfId="48865" xr:uid="{00000000-0005-0000-0000-00000ABA0000}"/>
    <cellStyle name="Note 5 3 2 7" xfId="13123" xr:uid="{00000000-0005-0000-0000-00000BBA0000}"/>
    <cellStyle name="Note 5 3 2 7 2" xfId="26019" xr:uid="{00000000-0005-0000-0000-00000CBA0000}"/>
    <cellStyle name="Note 5 3 2 7 2 2" xfId="48868" xr:uid="{00000000-0005-0000-0000-00000DBA0000}"/>
    <cellStyle name="Note 5 3 2 7 3" xfId="48867" xr:uid="{00000000-0005-0000-0000-00000EBA0000}"/>
    <cellStyle name="Note 5 3 2 8" xfId="16447" xr:uid="{00000000-0005-0000-0000-00000FBA0000}"/>
    <cellStyle name="Note 5 3 2 8 2" xfId="48869" xr:uid="{00000000-0005-0000-0000-000010BA0000}"/>
    <cellStyle name="Note 5 3 2 9" xfId="48838" xr:uid="{00000000-0005-0000-0000-000011BA0000}"/>
    <cellStyle name="Note 5 3 3" xfId="2518" xr:uid="{00000000-0005-0000-0000-000012BA0000}"/>
    <cellStyle name="Note 5 3 3 2" xfId="4052" xr:uid="{00000000-0005-0000-0000-000013BA0000}"/>
    <cellStyle name="Note 5 3 3 2 2" xfId="11883" xr:uid="{00000000-0005-0000-0000-000014BA0000}"/>
    <cellStyle name="Note 5 3 3 2 2 2" xfId="24779" xr:uid="{00000000-0005-0000-0000-000015BA0000}"/>
    <cellStyle name="Note 5 3 3 2 2 2 2" xfId="48873" xr:uid="{00000000-0005-0000-0000-000016BA0000}"/>
    <cellStyle name="Note 5 3 3 2 2 3" xfId="48872" xr:uid="{00000000-0005-0000-0000-000017BA0000}"/>
    <cellStyle name="Note 5 3 3 2 3" xfId="15080" xr:uid="{00000000-0005-0000-0000-000018BA0000}"/>
    <cellStyle name="Note 5 3 3 2 3 2" xfId="27976" xr:uid="{00000000-0005-0000-0000-000019BA0000}"/>
    <cellStyle name="Note 5 3 3 2 3 2 2" xfId="48875" xr:uid="{00000000-0005-0000-0000-00001ABA0000}"/>
    <cellStyle name="Note 5 3 3 2 3 3" xfId="48874" xr:uid="{00000000-0005-0000-0000-00001BBA0000}"/>
    <cellStyle name="Note 5 3 3 2 4" xfId="18404" xr:uid="{00000000-0005-0000-0000-00001CBA0000}"/>
    <cellStyle name="Note 5 3 3 2 4 2" xfId="48876" xr:uid="{00000000-0005-0000-0000-00001DBA0000}"/>
    <cellStyle name="Note 5 3 3 2 5" xfId="48871" xr:uid="{00000000-0005-0000-0000-00001EBA0000}"/>
    <cellStyle name="Note 5 3 3 3" xfId="7447" xr:uid="{00000000-0005-0000-0000-00001FBA0000}"/>
    <cellStyle name="Note 5 3 3 3 2" xfId="20337" xr:uid="{00000000-0005-0000-0000-000020BA0000}"/>
    <cellStyle name="Note 5 3 3 3 2 2" xfId="48878" xr:uid="{00000000-0005-0000-0000-000021BA0000}"/>
    <cellStyle name="Note 5 3 3 3 3" xfId="48877" xr:uid="{00000000-0005-0000-0000-000022BA0000}"/>
    <cellStyle name="Note 5 3 3 4" xfId="9035" xr:uid="{00000000-0005-0000-0000-000023BA0000}"/>
    <cellStyle name="Note 5 3 3 4 2" xfId="21927" xr:uid="{00000000-0005-0000-0000-000024BA0000}"/>
    <cellStyle name="Note 5 3 3 4 2 2" xfId="48880" xr:uid="{00000000-0005-0000-0000-000025BA0000}"/>
    <cellStyle name="Note 5 3 3 4 3" xfId="48879" xr:uid="{00000000-0005-0000-0000-000026BA0000}"/>
    <cellStyle name="Note 5 3 3 5" xfId="10319" xr:uid="{00000000-0005-0000-0000-000027BA0000}"/>
    <cellStyle name="Note 5 3 3 5 2" xfId="23214" xr:uid="{00000000-0005-0000-0000-000028BA0000}"/>
    <cellStyle name="Note 5 3 3 5 2 2" xfId="48882" xr:uid="{00000000-0005-0000-0000-000029BA0000}"/>
    <cellStyle name="Note 5 3 3 5 3" xfId="48881" xr:uid="{00000000-0005-0000-0000-00002ABA0000}"/>
    <cellStyle name="Note 5 3 3 6" xfId="13515" xr:uid="{00000000-0005-0000-0000-00002BBA0000}"/>
    <cellStyle name="Note 5 3 3 6 2" xfId="26411" xr:uid="{00000000-0005-0000-0000-00002CBA0000}"/>
    <cellStyle name="Note 5 3 3 6 2 2" xfId="48884" xr:uid="{00000000-0005-0000-0000-00002DBA0000}"/>
    <cellStyle name="Note 5 3 3 6 3" xfId="48883" xr:uid="{00000000-0005-0000-0000-00002EBA0000}"/>
    <cellStyle name="Note 5 3 3 7" xfId="16839" xr:uid="{00000000-0005-0000-0000-00002FBA0000}"/>
    <cellStyle name="Note 5 3 3 7 2" xfId="48885" xr:uid="{00000000-0005-0000-0000-000030BA0000}"/>
    <cellStyle name="Note 5 3 3 8" xfId="48870" xr:uid="{00000000-0005-0000-0000-000031BA0000}"/>
    <cellStyle name="Note 5 3 4" xfId="3282" xr:uid="{00000000-0005-0000-0000-000032BA0000}"/>
    <cellStyle name="Note 5 3 4 2" xfId="11101" xr:uid="{00000000-0005-0000-0000-000033BA0000}"/>
    <cellStyle name="Note 5 3 4 2 2" xfId="23996" xr:uid="{00000000-0005-0000-0000-000034BA0000}"/>
    <cellStyle name="Note 5 3 4 2 2 2" xfId="48888" xr:uid="{00000000-0005-0000-0000-000035BA0000}"/>
    <cellStyle name="Note 5 3 4 2 3" xfId="48887" xr:uid="{00000000-0005-0000-0000-000036BA0000}"/>
    <cellStyle name="Note 5 3 4 3" xfId="14297" xr:uid="{00000000-0005-0000-0000-000037BA0000}"/>
    <cellStyle name="Note 5 3 4 3 2" xfId="27193" xr:uid="{00000000-0005-0000-0000-000038BA0000}"/>
    <cellStyle name="Note 5 3 4 3 2 2" xfId="48890" xr:uid="{00000000-0005-0000-0000-000039BA0000}"/>
    <cellStyle name="Note 5 3 4 3 3" xfId="48889" xr:uid="{00000000-0005-0000-0000-00003ABA0000}"/>
    <cellStyle name="Note 5 3 4 4" xfId="17621" xr:uid="{00000000-0005-0000-0000-00003BBA0000}"/>
    <cellStyle name="Note 5 3 4 4 2" xfId="48891" xr:uid="{00000000-0005-0000-0000-00003CBA0000}"/>
    <cellStyle name="Note 5 3 4 5" xfId="48886" xr:uid="{00000000-0005-0000-0000-00003DBA0000}"/>
    <cellStyle name="Note 5 3 5" xfId="6373" xr:uid="{00000000-0005-0000-0000-00003EBA0000}"/>
    <cellStyle name="Note 5 3 5 2" xfId="19257" xr:uid="{00000000-0005-0000-0000-00003FBA0000}"/>
    <cellStyle name="Note 5 3 5 2 2" xfId="48893" xr:uid="{00000000-0005-0000-0000-000040BA0000}"/>
    <cellStyle name="Note 5 3 5 3" xfId="48892" xr:uid="{00000000-0005-0000-0000-000041BA0000}"/>
    <cellStyle name="Note 5 3 6" xfId="7957" xr:uid="{00000000-0005-0000-0000-000042BA0000}"/>
    <cellStyle name="Note 5 3 6 2" xfId="20848" xr:uid="{00000000-0005-0000-0000-000043BA0000}"/>
    <cellStyle name="Note 5 3 6 2 2" xfId="48895" xr:uid="{00000000-0005-0000-0000-000044BA0000}"/>
    <cellStyle name="Note 5 3 6 3" xfId="48894" xr:uid="{00000000-0005-0000-0000-000045BA0000}"/>
    <cellStyle name="Note 5 3 7" xfId="9536" xr:uid="{00000000-0005-0000-0000-000046BA0000}"/>
    <cellStyle name="Note 5 3 7 2" xfId="22431" xr:uid="{00000000-0005-0000-0000-000047BA0000}"/>
    <cellStyle name="Note 5 3 7 2 2" xfId="48897" xr:uid="{00000000-0005-0000-0000-000048BA0000}"/>
    <cellStyle name="Note 5 3 7 3" xfId="48896" xr:uid="{00000000-0005-0000-0000-000049BA0000}"/>
    <cellStyle name="Note 5 3 8" xfId="12732" xr:uid="{00000000-0005-0000-0000-00004ABA0000}"/>
    <cellStyle name="Note 5 3 8 2" xfId="25628" xr:uid="{00000000-0005-0000-0000-00004BBA0000}"/>
    <cellStyle name="Note 5 3 8 2 2" xfId="48899" xr:uid="{00000000-0005-0000-0000-00004CBA0000}"/>
    <cellStyle name="Note 5 3 8 3" xfId="48898" xr:uid="{00000000-0005-0000-0000-00004DBA0000}"/>
    <cellStyle name="Note 5 3 9" xfId="16056" xr:uid="{00000000-0005-0000-0000-00004EBA0000}"/>
    <cellStyle name="Note 5 3 9 2" xfId="48900" xr:uid="{00000000-0005-0000-0000-00004FBA0000}"/>
    <cellStyle name="Note 5 4" xfId="1945" xr:uid="{00000000-0005-0000-0000-000050BA0000}"/>
    <cellStyle name="Note 5 4 2" xfId="2694" xr:uid="{00000000-0005-0000-0000-000051BA0000}"/>
    <cellStyle name="Note 5 4 2 2" xfId="4231" xr:uid="{00000000-0005-0000-0000-000052BA0000}"/>
    <cellStyle name="Note 5 4 2 2 2" xfId="12064" xr:uid="{00000000-0005-0000-0000-000053BA0000}"/>
    <cellStyle name="Note 5 4 2 2 2 2" xfId="24960" xr:uid="{00000000-0005-0000-0000-000054BA0000}"/>
    <cellStyle name="Note 5 4 2 2 2 2 2" xfId="48905" xr:uid="{00000000-0005-0000-0000-000055BA0000}"/>
    <cellStyle name="Note 5 4 2 2 2 3" xfId="48904" xr:uid="{00000000-0005-0000-0000-000056BA0000}"/>
    <cellStyle name="Note 5 4 2 2 3" xfId="15261" xr:uid="{00000000-0005-0000-0000-000057BA0000}"/>
    <cellStyle name="Note 5 4 2 2 3 2" xfId="28157" xr:uid="{00000000-0005-0000-0000-000058BA0000}"/>
    <cellStyle name="Note 5 4 2 2 3 2 2" xfId="48907" xr:uid="{00000000-0005-0000-0000-000059BA0000}"/>
    <cellStyle name="Note 5 4 2 2 3 3" xfId="48906" xr:uid="{00000000-0005-0000-0000-00005ABA0000}"/>
    <cellStyle name="Note 5 4 2 2 4" xfId="18585" xr:uid="{00000000-0005-0000-0000-00005BBA0000}"/>
    <cellStyle name="Note 5 4 2 2 4 2" xfId="48908" xr:uid="{00000000-0005-0000-0000-00005CBA0000}"/>
    <cellStyle name="Note 5 4 2 2 5" xfId="48903" xr:uid="{00000000-0005-0000-0000-00005DBA0000}"/>
    <cellStyle name="Note 5 4 2 3" xfId="6567" xr:uid="{00000000-0005-0000-0000-00005EBA0000}"/>
    <cellStyle name="Note 5 4 2 3 2" xfId="19452" xr:uid="{00000000-0005-0000-0000-00005FBA0000}"/>
    <cellStyle name="Note 5 4 2 3 2 2" xfId="48910" xr:uid="{00000000-0005-0000-0000-000060BA0000}"/>
    <cellStyle name="Note 5 4 2 3 3" xfId="48909" xr:uid="{00000000-0005-0000-0000-000061BA0000}"/>
    <cellStyle name="Note 5 4 2 4" xfId="8152" xr:uid="{00000000-0005-0000-0000-000062BA0000}"/>
    <cellStyle name="Note 5 4 2 4 2" xfId="21043" xr:uid="{00000000-0005-0000-0000-000063BA0000}"/>
    <cellStyle name="Note 5 4 2 4 2 2" xfId="48912" xr:uid="{00000000-0005-0000-0000-000064BA0000}"/>
    <cellStyle name="Note 5 4 2 4 3" xfId="48911" xr:uid="{00000000-0005-0000-0000-000065BA0000}"/>
    <cellStyle name="Note 5 4 2 5" xfId="10500" xr:uid="{00000000-0005-0000-0000-000066BA0000}"/>
    <cellStyle name="Note 5 4 2 5 2" xfId="23395" xr:uid="{00000000-0005-0000-0000-000067BA0000}"/>
    <cellStyle name="Note 5 4 2 5 2 2" xfId="48914" xr:uid="{00000000-0005-0000-0000-000068BA0000}"/>
    <cellStyle name="Note 5 4 2 5 3" xfId="48913" xr:uid="{00000000-0005-0000-0000-000069BA0000}"/>
    <cellStyle name="Note 5 4 2 6" xfId="13696" xr:uid="{00000000-0005-0000-0000-00006ABA0000}"/>
    <cellStyle name="Note 5 4 2 6 2" xfId="26592" xr:uid="{00000000-0005-0000-0000-00006BBA0000}"/>
    <cellStyle name="Note 5 4 2 6 2 2" xfId="48916" xr:uid="{00000000-0005-0000-0000-00006CBA0000}"/>
    <cellStyle name="Note 5 4 2 6 3" xfId="48915" xr:uid="{00000000-0005-0000-0000-00006DBA0000}"/>
    <cellStyle name="Note 5 4 2 7" xfId="17020" xr:uid="{00000000-0005-0000-0000-00006EBA0000}"/>
    <cellStyle name="Note 5 4 2 7 2" xfId="48917" xr:uid="{00000000-0005-0000-0000-00006FBA0000}"/>
    <cellStyle name="Note 5 4 2 8" xfId="48902" xr:uid="{00000000-0005-0000-0000-000070BA0000}"/>
    <cellStyle name="Note 5 4 3" xfId="3458" xr:uid="{00000000-0005-0000-0000-000071BA0000}"/>
    <cellStyle name="Note 5 4 3 2" xfId="11282" xr:uid="{00000000-0005-0000-0000-000072BA0000}"/>
    <cellStyle name="Note 5 4 3 2 2" xfId="24177" xr:uid="{00000000-0005-0000-0000-000073BA0000}"/>
    <cellStyle name="Note 5 4 3 2 2 2" xfId="48920" xr:uid="{00000000-0005-0000-0000-000074BA0000}"/>
    <cellStyle name="Note 5 4 3 2 3" xfId="48919" xr:uid="{00000000-0005-0000-0000-000075BA0000}"/>
    <cellStyle name="Note 5 4 3 3" xfId="14478" xr:uid="{00000000-0005-0000-0000-000076BA0000}"/>
    <cellStyle name="Note 5 4 3 3 2" xfId="27374" xr:uid="{00000000-0005-0000-0000-000077BA0000}"/>
    <cellStyle name="Note 5 4 3 3 2 2" xfId="48922" xr:uid="{00000000-0005-0000-0000-000078BA0000}"/>
    <cellStyle name="Note 5 4 3 3 3" xfId="48921" xr:uid="{00000000-0005-0000-0000-000079BA0000}"/>
    <cellStyle name="Note 5 4 3 4" xfId="17802" xr:uid="{00000000-0005-0000-0000-00007ABA0000}"/>
    <cellStyle name="Note 5 4 3 4 2" xfId="48923" xr:uid="{00000000-0005-0000-0000-00007BBA0000}"/>
    <cellStyle name="Note 5 4 3 5" xfId="48918" xr:uid="{00000000-0005-0000-0000-00007CBA0000}"/>
    <cellStyle name="Note 5 4 4" xfId="7210" xr:uid="{00000000-0005-0000-0000-00007DBA0000}"/>
    <cellStyle name="Note 5 4 4 2" xfId="20098" xr:uid="{00000000-0005-0000-0000-00007EBA0000}"/>
    <cellStyle name="Note 5 4 4 2 2" xfId="48925" xr:uid="{00000000-0005-0000-0000-00007FBA0000}"/>
    <cellStyle name="Note 5 4 4 3" xfId="48924" xr:uid="{00000000-0005-0000-0000-000080BA0000}"/>
    <cellStyle name="Note 5 4 5" xfId="8796" xr:uid="{00000000-0005-0000-0000-000081BA0000}"/>
    <cellStyle name="Note 5 4 5 2" xfId="21688" xr:uid="{00000000-0005-0000-0000-000082BA0000}"/>
    <cellStyle name="Note 5 4 5 2 2" xfId="48927" xr:uid="{00000000-0005-0000-0000-000083BA0000}"/>
    <cellStyle name="Note 5 4 5 3" xfId="48926" xr:uid="{00000000-0005-0000-0000-000084BA0000}"/>
    <cellStyle name="Note 5 4 6" xfId="9717" xr:uid="{00000000-0005-0000-0000-000085BA0000}"/>
    <cellStyle name="Note 5 4 6 2" xfId="22612" xr:uid="{00000000-0005-0000-0000-000086BA0000}"/>
    <cellStyle name="Note 5 4 6 2 2" xfId="48929" xr:uid="{00000000-0005-0000-0000-000087BA0000}"/>
    <cellStyle name="Note 5 4 6 3" xfId="48928" xr:uid="{00000000-0005-0000-0000-000088BA0000}"/>
    <cellStyle name="Note 5 4 7" xfId="12913" xr:uid="{00000000-0005-0000-0000-000089BA0000}"/>
    <cellStyle name="Note 5 4 7 2" xfId="25809" xr:uid="{00000000-0005-0000-0000-00008ABA0000}"/>
    <cellStyle name="Note 5 4 7 2 2" xfId="48931" xr:uid="{00000000-0005-0000-0000-00008BBA0000}"/>
    <cellStyle name="Note 5 4 7 3" xfId="48930" xr:uid="{00000000-0005-0000-0000-00008CBA0000}"/>
    <cellStyle name="Note 5 4 8" xfId="16237" xr:uid="{00000000-0005-0000-0000-00008DBA0000}"/>
    <cellStyle name="Note 5 4 8 2" xfId="48932" xr:uid="{00000000-0005-0000-0000-00008EBA0000}"/>
    <cellStyle name="Note 5 4 9" xfId="48901" xr:uid="{00000000-0005-0000-0000-00008FBA0000}"/>
    <cellStyle name="Note 5 5" xfId="2317" xr:uid="{00000000-0005-0000-0000-000090BA0000}"/>
    <cellStyle name="Note 5 5 2" xfId="3846" xr:uid="{00000000-0005-0000-0000-000091BA0000}"/>
    <cellStyle name="Note 5 5 2 2" xfId="11673" xr:uid="{00000000-0005-0000-0000-000092BA0000}"/>
    <cellStyle name="Note 5 5 2 2 2" xfId="24569" xr:uid="{00000000-0005-0000-0000-000093BA0000}"/>
    <cellStyle name="Note 5 5 2 2 2 2" xfId="48936" xr:uid="{00000000-0005-0000-0000-000094BA0000}"/>
    <cellStyle name="Note 5 5 2 2 3" xfId="48935" xr:uid="{00000000-0005-0000-0000-000095BA0000}"/>
    <cellStyle name="Note 5 5 2 3" xfId="14870" xr:uid="{00000000-0005-0000-0000-000096BA0000}"/>
    <cellStyle name="Note 5 5 2 3 2" xfId="27766" xr:uid="{00000000-0005-0000-0000-000097BA0000}"/>
    <cellStyle name="Note 5 5 2 3 2 2" xfId="48938" xr:uid="{00000000-0005-0000-0000-000098BA0000}"/>
    <cellStyle name="Note 5 5 2 3 3" xfId="48937" xr:uid="{00000000-0005-0000-0000-000099BA0000}"/>
    <cellStyle name="Note 5 5 2 4" xfId="18194" xr:uid="{00000000-0005-0000-0000-00009ABA0000}"/>
    <cellStyle name="Note 5 5 2 4 2" xfId="48939" xr:uid="{00000000-0005-0000-0000-00009BBA0000}"/>
    <cellStyle name="Note 5 5 2 5" xfId="48934" xr:uid="{00000000-0005-0000-0000-00009CBA0000}"/>
    <cellStyle name="Note 5 5 3" xfId="6645" xr:uid="{00000000-0005-0000-0000-00009DBA0000}"/>
    <cellStyle name="Note 5 5 3 2" xfId="19530" xr:uid="{00000000-0005-0000-0000-00009EBA0000}"/>
    <cellStyle name="Note 5 5 3 2 2" xfId="48941" xr:uid="{00000000-0005-0000-0000-00009FBA0000}"/>
    <cellStyle name="Note 5 5 3 3" xfId="48940" xr:uid="{00000000-0005-0000-0000-0000A0BA0000}"/>
    <cellStyle name="Note 5 5 4" xfId="8230" xr:uid="{00000000-0005-0000-0000-0000A1BA0000}"/>
    <cellStyle name="Note 5 5 4 2" xfId="21121" xr:uid="{00000000-0005-0000-0000-0000A2BA0000}"/>
    <cellStyle name="Note 5 5 4 2 2" xfId="48943" xr:uid="{00000000-0005-0000-0000-0000A3BA0000}"/>
    <cellStyle name="Note 5 5 4 3" xfId="48942" xr:uid="{00000000-0005-0000-0000-0000A4BA0000}"/>
    <cellStyle name="Note 5 5 5" xfId="10109" xr:uid="{00000000-0005-0000-0000-0000A5BA0000}"/>
    <cellStyle name="Note 5 5 5 2" xfId="23004" xr:uid="{00000000-0005-0000-0000-0000A6BA0000}"/>
    <cellStyle name="Note 5 5 5 2 2" xfId="48945" xr:uid="{00000000-0005-0000-0000-0000A7BA0000}"/>
    <cellStyle name="Note 5 5 5 3" xfId="48944" xr:uid="{00000000-0005-0000-0000-0000A8BA0000}"/>
    <cellStyle name="Note 5 5 6" xfId="13305" xr:uid="{00000000-0005-0000-0000-0000A9BA0000}"/>
    <cellStyle name="Note 5 5 6 2" xfId="26201" xr:uid="{00000000-0005-0000-0000-0000AABA0000}"/>
    <cellStyle name="Note 5 5 6 2 2" xfId="48947" xr:uid="{00000000-0005-0000-0000-0000ABBA0000}"/>
    <cellStyle name="Note 5 5 6 3" xfId="48946" xr:uid="{00000000-0005-0000-0000-0000ACBA0000}"/>
    <cellStyle name="Note 5 5 7" xfId="16629" xr:uid="{00000000-0005-0000-0000-0000ADBA0000}"/>
    <cellStyle name="Note 5 5 7 2" xfId="48948" xr:uid="{00000000-0005-0000-0000-0000AEBA0000}"/>
    <cellStyle name="Note 5 5 8" xfId="48933" xr:uid="{00000000-0005-0000-0000-0000AFBA0000}"/>
    <cellStyle name="Note 5 6" xfId="3076" xr:uid="{00000000-0005-0000-0000-0000B0BA0000}"/>
    <cellStyle name="Note 5 6 2" xfId="10892" xr:uid="{00000000-0005-0000-0000-0000B1BA0000}"/>
    <cellStyle name="Note 5 6 2 2" xfId="23787" xr:uid="{00000000-0005-0000-0000-0000B2BA0000}"/>
    <cellStyle name="Note 5 6 2 2 2" xfId="48951" xr:uid="{00000000-0005-0000-0000-0000B3BA0000}"/>
    <cellStyle name="Note 5 6 2 3" xfId="48950" xr:uid="{00000000-0005-0000-0000-0000B4BA0000}"/>
    <cellStyle name="Note 5 6 3" xfId="14088" xr:uid="{00000000-0005-0000-0000-0000B5BA0000}"/>
    <cellStyle name="Note 5 6 3 2" xfId="26984" xr:uid="{00000000-0005-0000-0000-0000B6BA0000}"/>
    <cellStyle name="Note 5 6 3 2 2" xfId="48953" xr:uid="{00000000-0005-0000-0000-0000B7BA0000}"/>
    <cellStyle name="Note 5 6 3 3" xfId="48952" xr:uid="{00000000-0005-0000-0000-0000B8BA0000}"/>
    <cellStyle name="Note 5 6 4" xfId="17412" xr:uid="{00000000-0005-0000-0000-0000B9BA0000}"/>
    <cellStyle name="Note 5 6 4 2" xfId="48954" xr:uid="{00000000-0005-0000-0000-0000BABA0000}"/>
    <cellStyle name="Note 5 6 5" xfId="48949" xr:uid="{00000000-0005-0000-0000-0000BBBA0000}"/>
    <cellStyle name="Note 5 7" xfId="6171" xr:uid="{00000000-0005-0000-0000-0000BCBA0000}"/>
    <cellStyle name="Note 5 7 2" xfId="19051" xr:uid="{00000000-0005-0000-0000-0000BDBA0000}"/>
    <cellStyle name="Note 5 7 2 2" xfId="48956" xr:uid="{00000000-0005-0000-0000-0000BEBA0000}"/>
    <cellStyle name="Note 5 7 3" xfId="48955" xr:uid="{00000000-0005-0000-0000-0000BFBA0000}"/>
    <cellStyle name="Note 5 8" xfId="7764" xr:uid="{00000000-0005-0000-0000-0000C0BA0000}"/>
    <cellStyle name="Note 5 8 2" xfId="20655" xr:uid="{00000000-0005-0000-0000-0000C1BA0000}"/>
    <cellStyle name="Note 5 8 2 2" xfId="48958" xr:uid="{00000000-0005-0000-0000-0000C2BA0000}"/>
    <cellStyle name="Note 5 8 3" xfId="48957" xr:uid="{00000000-0005-0000-0000-0000C3BA0000}"/>
    <cellStyle name="Note 5 9" xfId="9326" xr:uid="{00000000-0005-0000-0000-0000C4BA0000}"/>
    <cellStyle name="Note 5 9 2" xfId="22221" xr:uid="{00000000-0005-0000-0000-0000C5BA0000}"/>
    <cellStyle name="Note 5 9 2 2" xfId="48960" xr:uid="{00000000-0005-0000-0000-0000C6BA0000}"/>
    <cellStyle name="Note 5 9 3" xfId="48959" xr:uid="{00000000-0005-0000-0000-0000C7BA0000}"/>
    <cellStyle name="Note 6" xfId="716" xr:uid="{00000000-0005-0000-0000-0000C8BA0000}"/>
    <cellStyle name="Note 6 10" xfId="12550" xr:uid="{00000000-0005-0000-0000-0000C9BA0000}"/>
    <cellStyle name="Note 6 10 2" xfId="25445" xr:uid="{00000000-0005-0000-0000-0000CABA0000}"/>
    <cellStyle name="Note 6 10 2 2" xfId="48963" xr:uid="{00000000-0005-0000-0000-0000CBBA0000}"/>
    <cellStyle name="Note 6 10 3" xfId="48962" xr:uid="{00000000-0005-0000-0000-0000CCBA0000}"/>
    <cellStyle name="Note 6 11" xfId="15874" xr:uid="{00000000-0005-0000-0000-0000CDBA0000}"/>
    <cellStyle name="Note 6 11 2" xfId="48964" xr:uid="{00000000-0005-0000-0000-0000CEBA0000}"/>
    <cellStyle name="Note 6 12" xfId="48961" xr:uid="{00000000-0005-0000-0000-0000CFBA0000}"/>
    <cellStyle name="Note 6 2" xfId="717" xr:uid="{00000000-0005-0000-0000-0000D0BA0000}"/>
    <cellStyle name="Note 6 2 10" xfId="15970" xr:uid="{00000000-0005-0000-0000-0000D1BA0000}"/>
    <cellStyle name="Note 6 2 10 2" xfId="48966" xr:uid="{00000000-0005-0000-0000-0000D2BA0000}"/>
    <cellStyle name="Note 6 2 11" xfId="1702" xr:uid="{00000000-0005-0000-0000-0000D3BA0000}"/>
    <cellStyle name="Note 6 2 11 2" xfId="48967" xr:uid="{00000000-0005-0000-0000-0000D4BA0000}"/>
    <cellStyle name="Note 6 2 12" xfId="48965" xr:uid="{00000000-0005-0000-0000-0000D5BA0000}"/>
    <cellStyle name="Note 6 2 2" xfId="718" xr:uid="{00000000-0005-0000-0000-0000D6BA0000}"/>
    <cellStyle name="Note 6 2 2 10" xfId="1894" xr:uid="{00000000-0005-0000-0000-0000D7BA0000}"/>
    <cellStyle name="Note 6 2 2 10 2" xfId="48969" xr:uid="{00000000-0005-0000-0000-0000D8BA0000}"/>
    <cellStyle name="Note 6 2 2 11" xfId="48968" xr:uid="{00000000-0005-0000-0000-0000D9BA0000}"/>
    <cellStyle name="Note 6 2 2 2" xfId="1430" xr:uid="{00000000-0005-0000-0000-0000DABA0000}"/>
    <cellStyle name="Note 6 2 2 2 10" xfId="48970" xr:uid="{00000000-0005-0000-0000-0000DBBA0000}"/>
    <cellStyle name="Note 6 2 2 2 2" xfId="3019" xr:uid="{00000000-0005-0000-0000-0000DCBA0000}"/>
    <cellStyle name="Note 6 2 2 2 2 2" xfId="4563" xr:uid="{00000000-0005-0000-0000-0000DDBA0000}"/>
    <cellStyle name="Note 6 2 2 2 2 2 2" xfId="12398" xr:uid="{00000000-0005-0000-0000-0000DEBA0000}"/>
    <cellStyle name="Note 6 2 2 2 2 2 2 2" xfId="25294" xr:uid="{00000000-0005-0000-0000-0000DFBA0000}"/>
    <cellStyle name="Note 6 2 2 2 2 2 2 2 2" xfId="48974" xr:uid="{00000000-0005-0000-0000-0000E0BA0000}"/>
    <cellStyle name="Note 6 2 2 2 2 2 2 3" xfId="48973" xr:uid="{00000000-0005-0000-0000-0000E1BA0000}"/>
    <cellStyle name="Note 6 2 2 2 2 2 3" xfId="15595" xr:uid="{00000000-0005-0000-0000-0000E2BA0000}"/>
    <cellStyle name="Note 6 2 2 2 2 2 3 2" xfId="28491" xr:uid="{00000000-0005-0000-0000-0000E3BA0000}"/>
    <cellStyle name="Note 6 2 2 2 2 2 3 2 2" xfId="48976" xr:uid="{00000000-0005-0000-0000-0000E4BA0000}"/>
    <cellStyle name="Note 6 2 2 2 2 2 3 3" xfId="48975" xr:uid="{00000000-0005-0000-0000-0000E5BA0000}"/>
    <cellStyle name="Note 6 2 2 2 2 2 4" xfId="18919" xr:uid="{00000000-0005-0000-0000-0000E6BA0000}"/>
    <cellStyle name="Note 6 2 2 2 2 2 4 2" xfId="48977" xr:uid="{00000000-0005-0000-0000-0000E7BA0000}"/>
    <cellStyle name="Note 6 2 2 2 2 2 5" xfId="48972" xr:uid="{00000000-0005-0000-0000-0000E8BA0000}"/>
    <cellStyle name="Note 6 2 2 2 2 3" xfId="7669" xr:uid="{00000000-0005-0000-0000-0000E9BA0000}"/>
    <cellStyle name="Note 6 2 2 2 2 3 2" xfId="20559" xr:uid="{00000000-0005-0000-0000-0000EABA0000}"/>
    <cellStyle name="Note 6 2 2 2 2 3 2 2" xfId="48979" xr:uid="{00000000-0005-0000-0000-0000EBBA0000}"/>
    <cellStyle name="Note 6 2 2 2 2 3 3" xfId="48978" xr:uid="{00000000-0005-0000-0000-0000ECBA0000}"/>
    <cellStyle name="Note 6 2 2 2 2 4" xfId="9257" xr:uid="{00000000-0005-0000-0000-0000EDBA0000}"/>
    <cellStyle name="Note 6 2 2 2 2 4 2" xfId="22149" xr:uid="{00000000-0005-0000-0000-0000EEBA0000}"/>
    <cellStyle name="Note 6 2 2 2 2 4 2 2" xfId="48981" xr:uid="{00000000-0005-0000-0000-0000EFBA0000}"/>
    <cellStyle name="Note 6 2 2 2 2 4 3" xfId="48980" xr:uid="{00000000-0005-0000-0000-0000F0BA0000}"/>
    <cellStyle name="Note 6 2 2 2 2 5" xfId="10834" xr:uid="{00000000-0005-0000-0000-0000F1BA0000}"/>
    <cellStyle name="Note 6 2 2 2 2 5 2" xfId="23729" xr:uid="{00000000-0005-0000-0000-0000F2BA0000}"/>
    <cellStyle name="Note 6 2 2 2 2 5 2 2" xfId="48983" xr:uid="{00000000-0005-0000-0000-0000F3BA0000}"/>
    <cellStyle name="Note 6 2 2 2 2 5 3" xfId="48982" xr:uid="{00000000-0005-0000-0000-0000F4BA0000}"/>
    <cellStyle name="Note 6 2 2 2 2 6" xfId="14030" xr:uid="{00000000-0005-0000-0000-0000F5BA0000}"/>
    <cellStyle name="Note 6 2 2 2 2 6 2" xfId="26926" xr:uid="{00000000-0005-0000-0000-0000F6BA0000}"/>
    <cellStyle name="Note 6 2 2 2 2 6 2 2" xfId="48985" xr:uid="{00000000-0005-0000-0000-0000F7BA0000}"/>
    <cellStyle name="Note 6 2 2 2 2 6 3" xfId="48984" xr:uid="{00000000-0005-0000-0000-0000F8BA0000}"/>
    <cellStyle name="Note 6 2 2 2 2 7" xfId="17354" xr:uid="{00000000-0005-0000-0000-0000F9BA0000}"/>
    <cellStyle name="Note 6 2 2 2 2 7 2" xfId="48986" xr:uid="{00000000-0005-0000-0000-0000FABA0000}"/>
    <cellStyle name="Note 6 2 2 2 2 8" xfId="48971" xr:uid="{00000000-0005-0000-0000-0000FBBA0000}"/>
    <cellStyle name="Note 6 2 2 2 3" xfId="3789" xr:uid="{00000000-0005-0000-0000-0000FCBA0000}"/>
    <cellStyle name="Note 6 2 2 2 3 2" xfId="11616" xr:uid="{00000000-0005-0000-0000-0000FDBA0000}"/>
    <cellStyle name="Note 6 2 2 2 3 2 2" xfId="24511" xr:uid="{00000000-0005-0000-0000-0000FEBA0000}"/>
    <cellStyle name="Note 6 2 2 2 3 2 2 2" xfId="48989" xr:uid="{00000000-0005-0000-0000-0000FFBA0000}"/>
    <cellStyle name="Note 6 2 2 2 3 2 3" xfId="48988" xr:uid="{00000000-0005-0000-0000-000000BB0000}"/>
    <cellStyle name="Note 6 2 2 2 3 3" xfId="14812" xr:uid="{00000000-0005-0000-0000-000001BB0000}"/>
    <cellStyle name="Note 6 2 2 2 3 3 2" xfId="27708" xr:uid="{00000000-0005-0000-0000-000002BB0000}"/>
    <cellStyle name="Note 6 2 2 2 3 3 2 2" xfId="48991" xr:uid="{00000000-0005-0000-0000-000003BB0000}"/>
    <cellStyle name="Note 6 2 2 2 3 3 3" xfId="48990" xr:uid="{00000000-0005-0000-0000-000004BB0000}"/>
    <cellStyle name="Note 6 2 2 2 3 4" xfId="18136" xr:uid="{00000000-0005-0000-0000-000005BB0000}"/>
    <cellStyle name="Note 6 2 2 2 3 4 2" xfId="48992" xr:uid="{00000000-0005-0000-0000-000006BB0000}"/>
    <cellStyle name="Note 6 2 2 2 3 5" xfId="48987" xr:uid="{00000000-0005-0000-0000-000007BB0000}"/>
    <cellStyle name="Note 6 2 2 2 4" xfId="7439" xr:uid="{00000000-0005-0000-0000-000008BB0000}"/>
    <cellStyle name="Note 6 2 2 2 4 2" xfId="20329" xr:uid="{00000000-0005-0000-0000-000009BB0000}"/>
    <cellStyle name="Note 6 2 2 2 4 2 2" xfId="48994" xr:uid="{00000000-0005-0000-0000-00000ABB0000}"/>
    <cellStyle name="Note 6 2 2 2 4 3" xfId="48993" xr:uid="{00000000-0005-0000-0000-00000BBB0000}"/>
    <cellStyle name="Note 6 2 2 2 5" xfId="9027" xr:uid="{00000000-0005-0000-0000-00000CBB0000}"/>
    <cellStyle name="Note 6 2 2 2 5 2" xfId="21919" xr:uid="{00000000-0005-0000-0000-00000DBB0000}"/>
    <cellStyle name="Note 6 2 2 2 5 2 2" xfId="48996" xr:uid="{00000000-0005-0000-0000-00000EBB0000}"/>
    <cellStyle name="Note 6 2 2 2 5 3" xfId="48995" xr:uid="{00000000-0005-0000-0000-00000FBB0000}"/>
    <cellStyle name="Note 6 2 2 2 6" xfId="10051" xr:uid="{00000000-0005-0000-0000-000010BB0000}"/>
    <cellStyle name="Note 6 2 2 2 6 2" xfId="22946" xr:uid="{00000000-0005-0000-0000-000011BB0000}"/>
    <cellStyle name="Note 6 2 2 2 6 2 2" xfId="48998" xr:uid="{00000000-0005-0000-0000-000012BB0000}"/>
    <cellStyle name="Note 6 2 2 2 6 3" xfId="48997" xr:uid="{00000000-0005-0000-0000-000013BB0000}"/>
    <cellStyle name="Note 6 2 2 2 7" xfId="13247" xr:uid="{00000000-0005-0000-0000-000014BB0000}"/>
    <cellStyle name="Note 6 2 2 2 7 2" xfId="26143" xr:uid="{00000000-0005-0000-0000-000015BB0000}"/>
    <cellStyle name="Note 6 2 2 2 7 2 2" xfId="49000" xr:uid="{00000000-0005-0000-0000-000016BB0000}"/>
    <cellStyle name="Note 6 2 2 2 7 3" xfId="48999" xr:uid="{00000000-0005-0000-0000-000017BB0000}"/>
    <cellStyle name="Note 6 2 2 2 8" xfId="16571" xr:uid="{00000000-0005-0000-0000-000018BB0000}"/>
    <cellStyle name="Note 6 2 2 2 8 2" xfId="49001" xr:uid="{00000000-0005-0000-0000-000019BB0000}"/>
    <cellStyle name="Note 6 2 2 2 9" xfId="2263" xr:uid="{00000000-0005-0000-0000-00001ABB0000}"/>
    <cellStyle name="Note 6 2 2 2 9 2" xfId="49002" xr:uid="{00000000-0005-0000-0000-00001BBB0000}"/>
    <cellStyle name="Note 6 2 2 3" xfId="2640" xr:uid="{00000000-0005-0000-0000-00001CBB0000}"/>
    <cellStyle name="Note 6 2 2 3 2" xfId="4175" xr:uid="{00000000-0005-0000-0000-00001DBB0000}"/>
    <cellStyle name="Note 6 2 2 3 2 2" xfId="12007" xr:uid="{00000000-0005-0000-0000-00001EBB0000}"/>
    <cellStyle name="Note 6 2 2 3 2 2 2" xfId="24903" xr:uid="{00000000-0005-0000-0000-00001FBB0000}"/>
    <cellStyle name="Note 6 2 2 3 2 2 2 2" xfId="49006" xr:uid="{00000000-0005-0000-0000-000020BB0000}"/>
    <cellStyle name="Note 6 2 2 3 2 2 3" xfId="49005" xr:uid="{00000000-0005-0000-0000-000021BB0000}"/>
    <cellStyle name="Note 6 2 2 3 2 3" xfId="15204" xr:uid="{00000000-0005-0000-0000-000022BB0000}"/>
    <cellStyle name="Note 6 2 2 3 2 3 2" xfId="28100" xr:uid="{00000000-0005-0000-0000-000023BB0000}"/>
    <cellStyle name="Note 6 2 2 3 2 3 2 2" xfId="49008" xr:uid="{00000000-0005-0000-0000-000024BB0000}"/>
    <cellStyle name="Note 6 2 2 3 2 3 3" xfId="49007" xr:uid="{00000000-0005-0000-0000-000025BB0000}"/>
    <cellStyle name="Note 6 2 2 3 2 4" xfId="18528" xr:uid="{00000000-0005-0000-0000-000026BB0000}"/>
    <cellStyle name="Note 6 2 2 3 2 4 2" xfId="49009" xr:uid="{00000000-0005-0000-0000-000027BB0000}"/>
    <cellStyle name="Note 6 2 2 3 2 5" xfId="49004" xr:uid="{00000000-0005-0000-0000-000028BB0000}"/>
    <cellStyle name="Note 6 2 2 3 3" xfId="7194" xr:uid="{00000000-0005-0000-0000-000029BB0000}"/>
    <cellStyle name="Note 6 2 2 3 3 2" xfId="20082" xr:uid="{00000000-0005-0000-0000-00002ABB0000}"/>
    <cellStyle name="Note 6 2 2 3 3 2 2" xfId="49011" xr:uid="{00000000-0005-0000-0000-00002BBB0000}"/>
    <cellStyle name="Note 6 2 2 3 3 3" xfId="49010" xr:uid="{00000000-0005-0000-0000-00002CBB0000}"/>
    <cellStyle name="Note 6 2 2 3 4" xfId="8780" xr:uid="{00000000-0005-0000-0000-00002DBB0000}"/>
    <cellStyle name="Note 6 2 2 3 4 2" xfId="21672" xr:uid="{00000000-0005-0000-0000-00002EBB0000}"/>
    <cellStyle name="Note 6 2 2 3 4 2 2" xfId="49013" xr:uid="{00000000-0005-0000-0000-00002FBB0000}"/>
    <cellStyle name="Note 6 2 2 3 4 3" xfId="49012" xr:uid="{00000000-0005-0000-0000-000030BB0000}"/>
    <cellStyle name="Note 6 2 2 3 5" xfId="10443" xr:uid="{00000000-0005-0000-0000-000031BB0000}"/>
    <cellStyle name="Note 6 2 2 3 5 2" xfId="23338" xr:uid="{00000000-0005-0000-0000-000032BB0000}"/>
    <cellStyle name="Note 6 2 2 3 5 2 2" xfId="49015" xr:uid="{00000000-0005-0000-0000-000033BB0000}"/>
    <cellStyle name="Note 6 2 2 3 5 3" xfId="49014" xr:uid="{00000000-0005-0000-0000-000034BB0000}"/>
    <cellStyle name="Note 6 2 2 3 6" xfId="13639" xr:uid="{00000000-0005-0000-0000-000035BB0000}"/>
    <cellStyle name="Note 6 2 2 3 6 2" xfId="26535" xr:uid="{00000000-0005-0000-0000-000036BB0000}"/>
    <cellStyle name="Note 6 2 2 3 6 2 2" xfId="49017" xr:uid="{00000000-0005-0000-0000-000037BB0000}"/>
    <cellStyle name="Note 6 2 2 3 6 3" xfId="49016" xr:uid="{00000000-0005-0000-0000-000038BB0000}"/>
    <cellStyle name="Note 6 2 2 3 7" xfId="16963" xr:uid="{00000000-0005-0000-0000-000039BB0000}"/>
    <cellStyle name="Note 6 2 2 3 7 2" xfId="49018" xr:uid="{00000000-0005-0000-0000-00003ABB0000}"/>
    <cellStyle name="Note 6 2 2 3 8" xfId="49003" xr:uid="{00000000-0005-0000-0000-00003BBB0000}"/>
    <cellStyle name="Note 6 2 2 4" xfId="3403" xr:uid="{00000000-0005-0000-0000-00003CBB0000}"/>
    <cellStyle name="Note 6 2 2 4 2" xfId="11225" xr:uid="{00000000-0005-0000-0000-00003DBB0000}"/>
    <cellStyle name="Note 6 2 2 4 2 2" xfId="24120" xr:uid="{00000000-0005-0000-0000-00003EBB0000}"/>
    <cellStyle name="Note 6 2 2 4 2 2 2" xfId="49021" xr:uid="{00000000-0005-0000-0000-00003FBB0000}"/>
    <cellStyle name="Note 6 2 2 4 2 3" xfId="49020" xr:uid="{00000000-0005-0000-0000-000040BB0000}"/>
    <cellStyle name="Note 6 2 2 4 3" xfId="14421" xr:uid="{00000000-0005-0000-0000-000041BB0000}"/>
    <cellStyle name="Note 6 2 2 4 3 2" xfId="27317" xr:uid="{00000000-0005-0000-0000-000042BB0000}"/>
    <cellStyle name="Note 6 2 2 4 3 2 2" xfId="49023" xr:uid="{00000000-0005-0000-0000-000043BB0000}"/>
    <cellStyle name="Note 6 2 2 4 3 3" xfId="49022" xr:uid="{00000000-0005-0000-0000-000044BB0000}"/>
    <cellStyle name="Note 6 2 2 4 4" xfId="17745" xr:uid="{00000000-0005-0000-0000-000045BB0000}"/>
    <cellStyle name="Note 6 2 2 4 4 2" xfId="49024" xr:uid="{00000000-0005-0000-0000-000046BB0000}"/>
    <cellStyle name="Note 6 2 2 4 5" xfId="49019" xr:uid="{00000000-0005-0000-0000-000047BB0000}"/>
    <cellStyle name="Note 6 2 2 5" xfId="6394" xr:uid="{00000000-0005-0000-0000-000048BB0000}"/>
    <cellStyle name="Note 6 2 2 5 2" xfId="19278" xr:uid="{00000000-0005-0000-0000-000049BB0000}"/>
    <cellStyle name="Note 6 2 2 5 2 2" xfId="49026" xr:uid="{00000000-0005-0000-0000-00004ABB0000}"/>
    <cellStyle name="Note 6 2 2 5 3" xfId="49025" xr:uid="{00000000-0005-0000-0000-00004BBB0000}"/>
    <cellStyle name="Note 6 2 2 6" xfId="7978" xr:uid="{00000000-0005-0000-0000-00004CBB0000}"/>
    <cellStyle name="Note 6 2 2 6 2" xfId="20869" xr:uid="{00000000-0005-0000-0000-00004DBB0000}"/>
    <cellStyle name="Note 6 2 2 6 2 2" xfId="49028" xr:uid="{00000000-0005-0000-0000-00004EBB0000}"/>
    <cellStyle name="Note 6 2 2 6 3" xfId="49027" xr:uid="{00000000-0005-0000-0000-00004FBB0000}"/>
    <cellStyle name="Note 6 2 2 7" xfId="9660" xr:uid="{00000000-0005-0000-0000-000050BB0000}"/>
    <cellStyle name="Note 6 2 2 7 2" xfId="22555" xr:uid="{00000000-0005-0000-0000-000051BB0000}"/>
    <cellStyle name="Note 6 2 2 7 2 2" xfId="49030" xr:uid="{00000000-0005-0000-0000-000052BB0000}"/>
    <cellStyle name="Note 6 2 2 7 3" xfId="49029" xr:uid="{00000000-0005-0000-0000-000053BB0000}"/>
    <cellStyle name="Note 6 2 2 8" xfId="12856" xr:uid="{00000000-0005-0000-0000-000054BB0000}"/>
    <cellStyle name="Note 6 2 2 8 2" xfId="25752" xr:uid="{00000000-0005-0000-0000-000055BB0000}"/>
    <cellStyle name="Note 6 2 2 8 2 2" xfId="49032" xr:uid="{00000000-0005-0000-0000-000056BB0000}"/>
    <cellStyle name="Note 6 2 2 8 3" xfId="49031" xr:uid="{00000000-0005-0000-0000-000057BB0000}"/>
    <cellStyle name="Note 6 2 2 9" xfId="16180" xr:uid="{00000000-0005-0000-0000-000058BB0000}"/>
    <cellStyle name="Note 6 2 2 9 2" xfId="49033" xr:uid="{00000000-0005-0000-0000-000059BB0000}"/>
    <cellStyle name="Note 6 2 3" xfId="1431" xr:uid="{00000000-0005-0000-0000-00005ABB0000}"/>
    <cellStyle name="Note 6 2 3 10" xfId="49034" xr:uid="{00000000-0005-0000-0000-00005BBB0000}"/>
    <cellStyle name="Note 6 2 3 2" xfId="2816" xr:uid="{00000000-0005-0000-0000-00005CBB0000}"/>
    <cellStyle name="Note 6 2 3 2 2" xfId="4354" xr:uid="{00000000-0005-0000-0000-00005DBB0000}"/>
    <cellStyle name="Note 6 2 3 2 2 2" xfId="12188" xr:uid="{00000000-0005-0000-0000-00005EBB0000}"/>
    <cellStyle name="Note 6 2 3 2 2 2 2" xfId="25084" xr:uid="{00000000-0005-0000-0000-00005FBB0000}"/>
    <cellStyle name="Note 6 2 3 2 2 2 2 2" xfId="49038" xr:uid="{00000000-0005-0000-0000-000060BB0000}"/>
    <cellStyle name="Note 6 2 3 2 2 2 3" xfId="49037" xr:uid="{00000000-0005-0000-0000-000061BB0000}"/>
    <cellStyle name="Note 6 2 3 2 2 3" xfId="15385" xr:uid="{00000000-0005-0000-0000-000062BB0000}"/>
    <cellStyle name="Note 6 2 3 2 2 3 2" xfId="28281" xr:uid="{00000000-0005-0000-0000-000063BB0000}"/>
    <cellStyle name="Note 6 2 3 2 2 3 2 2" xfId="49040" xr:uid="{00000000-0005-0000-0000-000064BB0000}"/>
    <cellStyle name="Note 6 2 3 2 2 3 3" xfId="49039" xr:uid="{00000000-0005-0000-0000-000065BB0000}"/>
    <cellStyle name="Note 6 2 3 2 2 4" xfId="18709" xr:uid="{00000000-0005-0000-0000-000066BB0000}"/>
    <cellStyle name="Note 6 2 3 2 2 4 2" xfId="49041" xr:uid="{00000000-0005-0000-0000-000067BB0000}"/>
    <cellStyle name="Note 6 2 3 2 2 5" xfId="49036" xr:uid="{00000000-0005-0000-0000-000068BB0000}"/>
    <cellStyle name="Note 6 2 3 2 3" xfId="6873" xr:uid="{00000000-0005-0000-0000-000069BB0000}"/>
    <cellStyle name="Note 6 2 3 2 3 2" xfId="19760" xr:uid="{00000000-0005-0000-0000-00006ABB0000}"/>
    <cellStyle name="Note 6 2 3 2 3 2 2" xfId="49043" xr:uid="{00000000-0005-0000-0000-00006BBB0000}"/>
    <cellStyle name="Note 6 2 3 2 3 3" xfId="49042" xr:uid="{00000000-0005-0000-0000-00006CBB0000}"/>
    <cellStyle name="Note 6 2 3 2 4" xfId="8458" xr:uid="{00000000-0005-0000-0000-00006DBB0000}"/>
    <cellStyle name="Note 6 2 3 2 4 2" xfId="21350" xr:uid="{00000000-0005-0000-0000-00006EBB0000}"/>
    <cellStyle name="Note 6 2 3 2 4 2 2" xfId="49045" xr:uid="{00000000-0005-0000-0000-00006FBB0000}"/>
    <cellStyle name="Note 6 2 3 2 4 3" xfId="49044" xr:uid="{00000000-0005-0000-0000-000070BB0000}"/>
    <cellStyle name="Note 6 2 3 2 5" xfId="10624" xr:uid="{00000000-0005-0000-0000-000071BB0000}"/>
    <cellStyle name="Note 6 2 3 2 5 2" xfId="23519" xr:uid="{00000000-0005-0000-0000-000072BB0000}"/>
    <cellStyle name="Note 6 2 3 2 5 2 2" xfId="49047" xr:uid="{00000000-0005-0000-0000-000073BB0000}"/>
    <cellStyle name="Note 6 2 3 2 5 3" xfId="49046" xr:uid="{00000000-0005-0000-0000-000074BB0000}"/>
    <cellStyle name="Note 6 2 3 2 6" xfId="13820" xr:uid="{00000000-0005-0000-0000-000075BB0000}"/>
    <cellStyle name="Note 6 2 3 2 6 2" xfId="26716" xr:uid="{00000000-0005-0000-0000-000076BB0000}"/>
    <cellStyle name="Note 6 2 3 2 6 2 2" xfId="49049" xr:uid="{00000000-0005-0000-0000-000077BB0000}"/>
    <cellStyle name="Note 6 2 3 2 6 3" xfId="49048" xr:uid="{00000000-0005-0000-0000-000078BB0000}"/>
    <cellStyle name="Note 6 2 3 2 7" xfId="17144" xr:uid="{00000000-0005-0000-0000-000079BB0000}"/>
    <cellStyle name="Note 6 2 3 2 7 2" xfId="49050" xr:uid="{00000000-0005-0000-0000-00007ABB0000}"/>
    <cellStyle name="Note 6 2 3 2 8" xfId="49035" xr:uid="{00000000-0005-0000-0000-00007BBB0000}"/>
    <cellStyle name="Note 6 2 3 3" xfId="3581" xr:uid="{00000000-0005-0000-0000-00007CBB0000}"/>
    <cellStyle name="Note 6 2 3 3 2" xfId="11406" xr:uid="{00000000-0005-0000-0000-00007DBB0000}"/>
    <cellStyle name="Note 6 2 3 3 2 2" xfId="24301" xr:uid="{00000000-0005-0000-0000-00007EBB0000}"/>
    <cellStyle name="Note 6 2 3 3 2 2 2" xfId="49053" xr:uid="{00000000-0005-0000-0000-00007FBB0000}"/>
    <cellStyle name="Note 6 2 3 3 2 3" xfId="49052" xr:uid="{00000000-0005-0000-0000-000080BB0000}"/>
    <cellStyle name="Note 6 2 3 3 3" xfId="14602" xr:uid="{00000000-0005-0000-0000-000081BB0000}"/>
    <cellStyle name="Note 6 2 3 3 3 2" xfId="27498" xr:uid="{00000000-0005-0000-0000-000082BB0000}"/>
    <cellStyle name="Note 6 2 3 3 3 2 2" xfId="49055" xr:uid="{00000000-0005-0000-0000-000083BB0000}"/>
    <cellStyle name="Note 6 2 3 3 3 3" xfId="49054" xr:uid="{00000000-0005-0000-0000-000084BB0000}"/>
    <cellStyle name="Note 6 2 3 3 4" xfId="17926" xr:uid="{00000000-0005-0000-0000-000085BB0000}"/>
    <cellStyle name="Note 6 2 3 3 4 2" xfId="49056" xr:uid="{00000000-0005-0000-0000-000086BB0000}"/>
    <cellStyle name="Note 6 2 3 3 5" xfId="49051" xr:uid="{00000000-0005-0000-0000-000087BB0000}"/>
    <cellStyle name="Note 6 2 3 4" xfId="6627" xr:uid="{00000000-0005-0000-0000-000088BB0000}"/>
    <cellStyle name="Note 6 2 3 4 2" xfId="19512" xr:uid="{00000000-0005-0000-0000-000089BB0000}"/>
    <cellStyle name="Note 6 2 3 4 2 2" xfId="49058" xr:uid="{00000000-0005-0000-0000-00008ABB0000}"/>
    <cellStyle name="Note 6 2 3 4 3" xfId="49057" xr:uid="{00000000-0005-0000-0000-00008BBB0000}"/>
    <cellStyle name="Note 6 2 3 5" xfId="8212" xr:uid="{00000000-0005-0000-0000-00008CBB0000}"/>
    <cellStyle name="Note 6 2 3 5 2" xfId="21103" xr:uid="{00000000-0005-0000-0000-00008DBB0000}"/>
    <cellStyle name="Note 6 2 3 5 2 2" xfId="49060" xr:uid="{00000000-0005-0000-0000-00008EBB0000}"/>
    <cellStyle name="Note 6 2 3 5 3" xfId="49059" xr:uid="{00000000-0005-0000-0000-00008FBB0000}"/>
    <cellStyle name="Note 6 2 3 6" xfId="9841" xr:uid="{00000000-0005-0000-0000-000090BB0000}"/>
    <cellStyle name="Note 6 2 3 6 2" xfId="22736" xr:uid="{00000000-0005-0000-0000-000091BB0000}"/>
    <cellStyle name="Note 6 2 3 6 2 2" xfId="49062" xr:uid="{00000000-0005-0000-0000-000092BB0000}"/>
    <cellStyle name="Note 6 2 3 6 3" xfId="49061" xr:uid="{00000000-0005-0000-0000-000093BB0000}"/>
    <cellStyle name="Note 6 2 3 7" xfId="13037" xr:uid="{00000000-0005-0000-0000-000094BB0000}"/>
    <cellStyle name="Note 6 2 3 7 2" xfId="25933" xr:uid="{00000000-0005-0000-0000-000095BB0000}"/>
    <cellStyle name="Note 6 2 3 7 2 2" xfId="49064" xr:uid="{00000000-0005-0000-0000-000096BB0000}"/>
    <cellStyle name="Note 6 2 3 7 3" xfId="49063" xr:uid="{00000000-0005-0000-0000-000097BB0000}"/>
    <cellStyle name="Note 6 2 3 8" xfId="16361" xr:uid="{00000000-0005-0000-0000-000098BB0000}"/>
    <cellStyle name="Note 6 2 3 8 2" xfId="49065" xr:uid="{00000000-0005-0000-0000-000099BB0000}"/>
    <cellStyle name="Note 6 2 3 9" xfId="2062" xr:uid="{00000000-0005-0000-0000-00009ABB0000}"/>
    <cellStyle name="Note 6 2 3 9 2" xfId="49066" xr:uid="{00000000-0005-0000-0000-00009BBB0000}"/>
    <cellStyle name="Note 6 2 4" xfId="2436" xr:uid="{00000000-0005-0000-0000-00009CBB0000}"/>
    <cellStyle name="Note 6 2 4 2" xfId="3968" xr:uid="{00000000-0005-0000-0000-00009DBB0000}"/>
    <cellStyle name="Note 6 2 4 2 2" xfId="11797" xr:uid="{00000000-0005-0000-0000-00009EBB0000}"/>
    <cellStyle name="Note 6 2 4 2 2 2" xfId="24693" xr:uid="{00000000-0005-0000-0000-00009FBB0000}"/>
    <cellStyle name="Note 6 2 4 2 2 2 2" xfId="49070" xr:uid="{00000000-0005-0000-0000-0000A0BB0000}"/>
    <cellStyle name="Note 6 2 4 2 2 3" xfId="49069" xr:uid="{00000000-0005-0000-0000-0000A1BB0000}"/>
    <cellStyle name="Note 6 2 4 2 3" xfId="14994" xr:uid="{00000000-0005-0000-0000-0000A2BB0000}"/>
    <cellStyle name="Note 6 2 4 2 3 2" xfId="27890" xr:uid="{00000000-0005-0000-0000-0000A3BB0000}"/>
    <cellStyle name="Note 6 2 4 2 3 2 2" xfId="49072" xr:uid="{00000000-0005-0000-0000-0000A4BB0000}"/>
    <cellStyle name="Note 6 2 4 2 3 3" xfId="49071" xr:uid="{00000000-0005-0000-0000-0000A5BB0000}"/>
    <cellStyle name="Note 6 2 4 2 4" xfId="18318" xr:uid="{00000000-0005-0000-0000-0000A6BB0000}"/>
    <cellStyle name="Note 6 2 4 2 4 2" xfId="49073" xr:uid="{00000000-0005-0000-0000-0000A7BB0000}"/>
    <cellStyle name="Note 6 2 4 2 5" xfId="49068" xr:uid="{00000000-0005-0000-0000-0000A8BB0000}"/>
    <cellStyle name="Note 6 2 4 3" xfId="6344" xr:uid="{00000000-0005-0000-0000-0000A9BB0000}"/>
    <cellStyle name="Note 6 2 4 3 2" xfId="19228" xr:uid="{00000000-0005-0000-0000-0000AABB0000}"/>
    <cellStyle name="Note 6 2 4 3 2 2" xfId="49075" xr:uid="{00000000-0005-0000-0000-0000ABBB0000}"/>
    <cellStyle name="Note 6 2 4 3 3" xfId="49074" xr:uid="{00000000-0005-0000-0000-0000ACBB0000}"/>
    <cellStyle name="Note 6 2 4 4" xfId="7928" xr:uid="{00000000-0005-0000-0000-0000ADBB0000}"/>
    <cellStyle name="Note 6 2 4 4 2" xfId="20819" xr:uid="{00000000-0005-0000-0000-0000AEBB0000}"/>
    <cellStyle name="Note 6 2 4 4 2 2" xfId="49077" xr:uid="{00000000-0005-0000-0000-0000AFBB0000}"/>
    <cellStyle name="Note 6 2 4 4 3" xfId="49076" xr:uid="{00000000-0005-0000-0000-0000B0BB0000}"/>
    <cellStyle name="Note 6 2 4 5" xfId="10233" xr:uid="{00000000-0005-0000-0000-0000B1BB0000}"/>
    <cellStyle name="Note 6 2 4 5 2" xfId="23128" xr:uid="{00000000-0005-0000-0000-0000B2BB0000}"/>
    <cellStyle name="Note 6 2 4 5 2 2" xfId="49079" xr:uid="{00000000-0005-0000-0000-0000B3BB0000}"/>
    <cellStyle name="Note 6 2 4 5 3" xfId="49078" xr:uid="{00000000-0005-0000-0000-0000B4BB0000}"/>
    <cellStyle name="Note 6 2 4 6" xfId="13429" xr:uid="{00000000-0005-0000-0000-0000B5BB0000}"/>
    <cellStyle name="Note 6 2 4 6 2" xfId="26325" xr:uid="{00000000-0005-0000-0000-0000B6BB0000}"/>
    <cellStyle name="Note 6 2 4 6 2 2" xfId="49081" xr:uid="{00000000-0005-0000-0000-0000B7BB0000}"/>
    <cellStyle name="Note 6 2 4 6 3" xfId="49080" xr:uid="{00000000-0005-0000-0000-0000B8BB0000}"/>
    <cellStyle name="Note 6 2 4 7" xfId="16753" xr:uid="{00000000-0005-0000-0000-0000B9BB0000}"/>
    <cellStyle name="Note 6 2 4 7 2" xfId="49082" xr:uid="{00000000-0005-0000-0000-0000BABB0000}"/>
    <cellStyle name="Note 6 2 4 8" xfId="49067" xr:uid="{00000000-0005-0000-0000-0000BBBB0000}"/>
    <cellStyle name="Note 6 2 5" xfId="3199" xr:uid="{00000000-0005-0000-0000-0000BCBB0000}"/>
    <cellStyle name="Note 6 2 5 2" xfId="11016" xr:uid="{00000000-0005-0000-0000-0000BDBB0000}"/>
    <cellStyle name="Note 6 2 5 2 2" xfId="23911" xr:uid="{00000000-0005-0000-0000-0000BEBB0000}"/>
    <cellStyle name="Note 6 2 5 2 2 2" xfId="49085" xr:uid="{00000000-0005-0000-0000-0000BFBB0000}"/>
    <cellStyle name="Note 6 2 5 2 3" xfId="49084" xr:uid="{00000000-0005-0000-0000-0000C0BB0000}"/>
    <cellStyle name="Note 6 2 5 3" xfId="14212" xr:uid="{00000000-0005-0000-0000-0000C1BB0000}"/>
    <cellStyle name="Note 6 2 5 3 2" xfId="27108" xr:uid="{00000000-0005-0000-0000-0000C2BB0000}"/>
    <cellStyle name="Note 6 2 5 3 2 2" xfId="49087" xr:uid="{00000000-0005-0000-0000-0000C3BB0000}"/>
    <cellStyle name="Note 6 2 5 3 3" xfId="49086" xr:uid="{00000000-0005-0000-0000-0000C4BB0000}"/>
    <cellStyle name="Note 6 2 5 4" xfId="17536" xr:uid="{00000000-0005-0000-0000-0000C5BB0000}"/>
    <cellStyle name="Note 6 2 5 4 2" xfId="49088" xr:uid="{00000000-0005-0000-0000-0000C6BB0000}"/>
    <cellStyle name="Note 6 2 5 5" xfId="49083" xr:uid="{00000000-0005-0000-0000-0000C7BB0000}"/>
    <cellStyle name="Note 6 2 6" xfId="6446" xr:uid="{00000000-0005-0000-0000-0000C8BB0000}"/>
    <cellStyle name="Note 6 2 6 2" xfId="19330" xr:uid="{00000000-0005-0000-0000-0000C9BB0000}"/>
    <cellStyle name="Note 6 2 6 2 2" xfId="49090" xr:uid="{00000000-0005-0000-0000-0000CABB0000}"/>
    <cellStyle name="Note 6 2 6 3" xfId="49089" xr:uid="{00000000-0005-0000-0000-0000CBBB0000}"/>
    <cellStyle name="Note 6 2 7" xfId="8030" xr:uid="{00000000-0005-0000-0000-0000CCBB0000}"/>
    <cellStyle name="Note 6 2 7 2" xfId="20921" xr:uid="{00000000-0005-0000-0000-0000CDBB0000}"/>
    <cellStyle name="Note 6 2 7 2 2" xfId="49092" xr:uid="{00000000-0005-0000-0000-0000CEBB0000}"/>
    <cellStyle name="Note 6 2 7 3" xfId="49091" xr:uid="{00000000-0005-0000-0000-0000CFBB0000}"/>
    <cellStyle name="Note 6 2 8" xfId="9450" xr:uid="{00000000-0005-0000-0000-0000D0BB0000}"/>
    <cellStyle name="Note 6 2 8 2" xfId="22345" xr:uid="{00000000-0005-0000-0000-0000D1BB0000}"/>
    <cellStyle name="Note 6 2 8 2 2" xfId="49094" xr:uid="{00000000-0005-0000-0000-0000D2BB0000}"/>
    <cellStyle name="Note 6 2 8 3" xfId="49093" xr:uid="{00000000-0005-0000-0000-0000D3BB0000}"/>
    <cellStyle name="Note 6 2 9" xfId="12646" xr:uid="{00000000-0005-0000-0000-0000D4BB0000}"/>
    <cellStyle name="Note 6 2 9 2" xfId="25542" xr:uid="{00000000-0005-0000-0000-0000D5BB0000}"/>
    <cellStyle name="Note 6 2 9 2 2" xfId="49096" xr:uid="{00000000-0005-0000-0000-0000D6BB0000}"/>
    <cellStyle name="Note 6 2 9 3" xfId="49095" xr:uid="{00000000-0005-0000-0000-0000D7BB0000}"/>
    <cellStyle name="Note 6 3" xfId="1805" xr:uid="{00000000-0005-0000-0000-0000D8BB0000}"/>
    <cellStyle name="Note 6 3 10" xfId="49097" xr:uid="{00000000-0005-0000-0000-0000D9BB0000}"/>
    <cellStyle name="Note 6 3 2" xfId="2169" xr:uid="{00000000-0005-0000-0000-0000DABB0000}"/>
    <cellStyle name="Note 6 3 2 2" xfId="2924" xr:uid="{00000000-0005-0000-0000-0000DBBB0000}"/>
    <cellStyle name="Note 6 3 2 2 2" xfId="4466" xr:uid="{00000000-0005-0000-0000-0000DCBB0000}"/>
    <cellStyle name="Note 6 3 2 2 2 2" xfId="12301" xr:uid="{00000000-0005-0000-0000-0000DDBB0000}"/>
    <cellStyle name="Note 6 3 2 2 2 2 2" xfId="25197" xr:uid="{00000000-0005-0000-0000-0000DEBB0000}"/>
    <cellStyle name="Note 6 3 2 2 2 2 2 2" xfId="49102" xr:uid="{00000000-0005-0000-0000-0000DFBB0000}"/>
    <cellStyle name="Note 6 3 2 2 2 2 3" xfId="49101" xr:uid="{00000000-0005-0000-0000-0000E0BB0000}"/>
    <cellStyle name="Note 6 3 2 2 2 3" xfId="15498" xr:uid="{00000000-0005-0000-0000-0000E1BB0000}"/>
    <cellStyle name="Note 6 3 2 2 2 3 2" xfId="28394" xr:uid="{00000000-0005-0000-0000-0000E2BB0000}"/>
    <cellStyle name="Note 6 3 2 2 2 3 2 2" xfId="49104" xr:uid="{00000000-0005-0000-0000-0000E3BB0000}"/>
    <cellStyle name="Note 6 3 2 2 2 3 3" xfId="49103" xr:uid="{00000000-0005-0000-0000-0000E4BB0000}"/>
    <cellStyle name="Note 6 3 2 2 2 4" xfId="18822" xr:uid="{00000000-0005-0000-0000-0000E5BB0000}"/>
    <cellStyle name="Note 6 3 2 2 2 4 2" xfId="49105" xr:uid="{00000000-0005-0000-0000-0000E6BB0000}"/>
    <cellStyle name="Note 6 3 2 2 2 5" xfId="49100" xr:uid="{00000000-0005-0000-0000-0000E7BB0000}"/>
    <cellStyle name="Note 6 3 2 2 3" xfId="7572" xr:uid="{00000000-0005-0000-0000-0000E8BB0000}"/>
    <cellStyle name="Note 6 3 2 2 3 2" xfId="20462" xr:uid="{00000000-0005-0000-0000-0000E9BB0000}"/>
    <cellStyle name="Note 6 3 2 2 3 2 2" xfId="49107" xr:uid="{00000000-0005-0000-0000-0000EABB0000}"/>
    <cellStyle name="Note 6 3 2 2 3 3" xfId="49106" xr:uid="{00000000-0005-0000-0000-0000EBBB0000}"/>
    <cellStyle name="Note 6 3 2 2 4" xfId="9160" xr:uid="{00000000-0005-0000-0000-0000ECBB0000}"/>
    <cellStyle name="Note 6 3 2 2 4 2" xfId="22052" xr:uid="{00000000-0005-0000-0000-0000EDBB0000}"/>
    <cellStyle name="Note 6 3 2 2 4 2 2" xfId="49109" xr:uid="{00000000-0005-0000-0000-0000EEBB0000}"/>
    <cellStyle name="Note 6 3 2 2 4 3" xfId="49108" xr:uid="{00000000-0005-0000-0000-0000EFBB0000}"/>
    <cellStyle name="Note 6 3 2 2 5" xfId="10737" xr:uid="{00000000-0005-0000-0000-0000F0BB0000}"/>
    <cellStyle name="Note 6 3 2 2 5 2" xfId="23632" xr:uid="{00000000-0005-0000-0000-0000F1BB0000}"/>
    <cellStyle name="Note 6 3 2 2 5 2 2" xfId="49111" xr:uid="{00000000-0005-0000-0000-0000F2BB0000}"/>
    <cellStyle name="Note 6 3 2 2 5 3" xfId="49110" xr:uid="{00000000-0005-0000-0000-0000F3BB0000}"/>
    <cellStyle name="Note 6 3 2 2 6" xfId="13933" xr:uid="{00000000-0005-0000-0000-0000F4BB0000}"/>
    <cellStyle name="Note 6 3 2 2 6 2" xfId="26829" xr:uid="{00000000-0005-0000-0000-0000F5BB0000}"/>
    <cellStyle name="Note 6 3 2 2 6 2 2" xfId="49113" xr:uid="{00000000-0005-0000-0000-0000F6BB0000}"/>
    <cellStyle name="Note 6 3 2 2 6 3" xfId="49112" xr:uid="{00000000-0005-0000-0000-0000F7BB0000}"/>
    <cellStyle name="Note 6 3 2 2 7" xfId="17257" xr:uid="{00000000-0005-0000-0000-0000F8BB0000}"/>
    <cellStyle name="Note 6 3 2 2 7 2" xfId="49114" xr:uid="{00000000-0005-0000-0000-0000F9BB0000}"/>
    <cellStyle name="Note 6 3 2 2 8" xfId="49099" xr:uid="{00000000-0005-0000-0000-0000FABB0000}"/>
    <cellStyle name="Note 6 3 2 3" xfId="3692" xr:uid="{00000000-0005-0000-0000-0000FBBB0000}"/>
    <cellStyle name="Note 6 3 2 3 2" xfId="11519" xr:uid="{00000000-0005-0000-0000-0000FCBB0000}"/>
    <cellStyle name="Note 6 3 2 3 2 2" xfId="24414" xr:uid="{00000000-0005-0000-0000-0000FDBB0000}"/>
    <cellStyle name="Note 6 3 2 3 2 2 2" xfId="49117" xr:uid="{00000000-0005-0000-0000-0000FEBB0000}"/>
    <cellStyle name="Note 6 3 2 3 2 3" xfId="49116" xr:uid="{00000000-0005-0000-0000-0000FFBB0000}"/>
    <cellStyle name="Note 6 3 2 3 3" xfId="14715" xr:uid="{00000000-0005-0000-0000-000000BC0000}"/>
    <cellStyle name="Note 6 3 2 3 3 2" xfId="27611" xr:uid="{00000000-0005-0000-0000-000001BC0000}"/>
    <cellStyle name="Note 6 3 2 3 3 2 2" xfId="49119" xr:uid="{00000000-0005-0000-0000-000002BC0000}"/>
    <cellStyle name="Note 6 3 2 3 3 3" xfId="49118" xr:uid="{00000000-0005-0000-0000-000003BC0000}"/>
    <cellStyle name="Note 6 3 2 3 4" xfId="18039" xr:uid="{00000000-0005-0000-0000-000004BC0000}"/>
    <cellStyle name="Note 6 3 2 3 4 2" xfId="49120" xr:uid="{00000000-0005-0000-0000-000005BC0000}"/>
    <cellStyle name="Note 6 3 2 3 5" xfId="49115" xr:uid="{00000000-0005-0000-0000-000006BC0000}"/>
    <cellStyle name="Note 6 3 2 4" xfId="7334" xr:uid="{00000000-0005-0000-0000-000007BC0000}"/>
    <cellStyle name="Note 6 3 2 4 2" xfId="20224" xr:uid="{00000000-0005-0000-0000-000008BC0000}"/>
    <cellStyle name="Note 6 3 2 4 2 2" xfId="49122" xr:uid="{00000000-0005-0000-0000-000009BC0000}"/>
    <cellStyle name="Note 6 3 2 4 3" xfId="49121" xr:uid="{00000000-0005-0000-0000-00000ABC0000}"/>
    <cellStyle name="Note 6 3 2 5" xfId="8922" xr:uid="{00000000-0005-0000-0000-00000BBC0000}"/>
    <cellStyle name="Note 6 3 2 5 2" xfId="21814" xr:uid="{00000000-0005-0000-0000-00000CBC0000}"/>
    <cellStyle name="Note 6 3 2 5 2 2" xfId="49124" xr:uid="{00000000-0005-0000-0000-00000DBC0000}"/>
    <cellStyle name="Note 6 3 2 5 3" xfId="49123" xr:uid="{00000000-0005-0000-0000-00000EBC0000}"/>
    <cellStyle name="Note 6 3 2 6" xfId="9954" xr:uid="{00000000-0005-0000-0000-00000FBC0000}"/>
    <cellStyle name="Note 6 3 2 6 2" xfId="22849" xr:uid="{00000000-0005-0000-0000-000010BC0000}"/>
    <cellStyle name="Note 6 3 2 6 2 2" xfId="49126" xr:uid="{00000000-0005-0000-0000-000011BC0000}"/>
    <cellStyle name="Note 6 3 2 6 3" xfId="49125" xr:uid="{00000000-0005-0000-0000-000012BC0000}"/>
    <cellStyle name="Note 6 3 2 7" xfId="13150" xr:uid="{00000000-0005-0000-0000-000013BC0000}"/>
    <cellStyle name="Note 6 3 2 7 2" xfId="26046" xr:uid="{00000000-0005-0000-0000-000014BC0000}"/>
    <cellStyle name="Note 6 3 2 7 2 2" xfId="49128" xr:uid="{00000000-0005-0000-0000-000015BC0000}"/>
    <cellStyle name="Note 6 3 2 7 3" xfId="49127" xr:uid="{00000000-0005-0000-0000-000016BC0000}"/>
    <cellStyle name="Note 6 3 2 8" xfId="16474" xr:uid="{00000000-0005-0000-0000-000017BC0000}"/>
    <cellStyle name="Note 6 3 2 8 2" xfId="49129" xr:uid="{00000000-0005-0000-0000-000018BC0000}"/>
    <cellStyle name="Note 6 3 2 9" xfId="49098" xr:uid="{00000000-0005-0000-0000-000019BC0000}"/>
    <cellStyle name="Note 6 3 3" xfId="2545" xr:uid="{00000000-0005-0000-0000-00001ABC0000}"/>
    <cellStyle name="Note 6 3 3 2" xfId="4079" xr:uid="{00000000-0005-0000-0000-00001BBC0000}"/>
    <cellStyle name="Note 6 3 3 2 2" xfId="11910" xr:uid="{00000000-0005-0000-0000-00001CBC0000}"/>
    <cellStyle name="Note 6 3 3 2 2 2" xfId="24806" xr:uid="{00000000-0005-0000-0000-00001DBC0000}"/>
    <cellStyle name="Note 6 3 3 2 2 2 2" xfId="49133" xr:uid="{00000000-0005-0000-0000-00001EBC0000}"/>
    <cellStyle name="Note 6 3 3 2 2 3" xfId="49132" xr:uid="{00000000-0005-0000-0000-00001FBC0000}"/>
    <cellStyle name="Note 6 3 3 2 3" xfId="15107" xr:uid="{00000000-0005-0000-0000-000020BC0000}"/>
    <cellStyle name="Note 6 3 3 2 3 2" xfId="28003" xr:uid="{00000000-0005-0000-0000-000021BC0000}"/>
    <cellStyle name="Note 6 3 3 2 3 2 2" xfId="49135" xr:uid="{00000000-0005-0000-0000-000022BC0000}"/>
    <cellStyle name="Note 6 3 3 2 3 3" xfId="49134" xr:uid="{00000000-0005-0000-0000-000023BC0000}"/>
    <cellStyle name="Note 6 3 3 2 4" xfId="18431" xr:uid="{00000000-0005-0000-0000-000024BC0000}"/>
    <cellStyle name="Note 6 3 3 2 4 2" xfId="49136" xr:uid="{00000000-0005-0000-0000-000025BC0000}"/>
    <cellStyle name="Note 6 3 3 2 5" xfId="49131" xr:uid="{00000000-0005-0000-0000-000026BC0000}"/>
    <cellStyle name="Note 6 3 3 3" xfId="7148" xr:uid="{00000000-0005-0000-0000-000027BC0000}"/>
    <cellStyle name="Note 6 3 3 3 2" xfId="20036" xr:uid="{00000000-0005-0000-0000-000028BC0000}"/>
    <cellStyle name="Note 6 3 3 3 2 2" xfId="49138" xr:uid="{00000000-0005-0000-0000-000029BC0000}"/>
    <cellStyle name="Note 6 3 3 3 3" xfId="49137" xr:uid="{00000000-0005-0000-0000-00002ABC0000}"/>
    <cellStyle name="Note 6 3 3 4" xfId="8734" xr:uid="{00000000-0005-0000-0000-00002BBC0000}"/>
    <cellStyle name="Note 6 3 3 4 2" xfId="21626" xr:uid="{00000000-0005-0000-0000-00002CBC0000}"/>
    <cellStyle name="Note 6 3 3 4 2 2" xfId="49140" xr:uid="{00000000-0005-0000-0000-00002DBC0000}"/>
    <cellStyle name="Note 6 3 3 4 3" xfId="49139" xr:uid="{00000000-0005-0000-0000-00002EBC0000}"/>
    <cellStyle name="Note 6 3 3 5" xfId="10346" xr:uid="{00000000-0005-0000-0000-00002FBC0000}"/>
    <cellStyle name="Note 6 3 3 5 2" xfId="23241" xr:uid="{00000000-0005-0000-0000-000030BC0000}"/>
    <cellStyle name="Note 6 3 3 5 2 2" xfId="49142" xr:uid="{00000000-0005-0000-0000-000031BC0000}"/>
    <cellStyle name="Note 6 3 3 5 3" xfId="49141" xr:uid="{00000000-0005-0000-0000-000032BC0000}"/>
    <cellStyle name="Note 6 3 3 6" xfId="13542" xr:uid="{00000000-0005-0000-0000-000033BC0000}"/>
    <cellStyle name="Note 6 3 3 6 2" xfId="26438" xr:uid="{00000000-0005-0000-0000-000034BC0000}"/>
    <cellStyle name="Note 6 3 3 6 2 2" xfId="49144" xr:uid="{00000000-0005-0000-0000-000035BC0000}"/>
    <cellStyle name="Note 6 3 3 6 3" xfId="49143" xr:uid="{00000000-0005-0000-0000-000036BC0000}"/>
    <cellStyle name="Note 6 3 3 7" xfId="16866" xr:uid="{00000000-0005-0000-0000-000037BC0000}"/>
    <cellStyle name="Note 6 3 3 7 2" xfId="49145" xr:uid="{00000000-0005-0000-0000-000038BC0000}"/>
    <cellStyle name="Note 6 3 3 8" xfId="49130" xr:uid="{00000000-0005-0000-0000-000039BC0000}"/>
    <cellStyle name="Note 6 3 4" xfId="3309" xr:uid="{00000000-0005-0000-0000-00003ABC0000}"/>
    <cellStyle name="Note 6 3 4 2" xfId="11128" xr:uid="{00000000-0005-0000-0000-00003BBC0000}"/>
    <cellStyle name="Note 6 3 4 2 2" xfId="24023" xr:uid="{00000000-0005-0000-0000-00003CBC0000}"/>
    <cellStyle name="Note 6 3 4 2 2 2" xfId="49148" xr:uid="{00000000-0005-0000-0000-00003DBC0000}"/>
    <cellStyle name="Note 6 3 4 2 3" xfId="49147" xr:uid="{00000000-0005-0000-0000-00003EBC0000}"/>
    <cellStyle name="Note 6 3 4 3" xfId="14324" xr:uid="{00000000-0005-0000-0000-00003FBC0000}"/>
    <cellStyle name="Note 6 3 4 3 2" xfId="27220" xr:uid="{00000000-0005-0000-0000-000040BC0000}"/>
    <cellStyle name="Note 6 3 4 3 2 2" xfId="49150" xr:uid="{00000000-0005-0000-0000-000041BC0000}"/>
    <cellStyle name="Note 6 3 4 3 3" xfId="49149" xr:uid="{00000000-0005-0000-0000-000042BC0000}"/>
    <cellStyle name="Note 6 3 4 4" xfId="17648" xr:uid="{00000000-0005-0000-0000-000043BC0000}"/>
    <cellStyle name="Note 6 3 4 4 2" xfId="49151" xr:uid="{00000000-0005-0000-0000-000044BC0000}"/>
    <cellStyle name="Note 6 3 4 5" xfId="49146" xr:uid="{00000000-0005-0000-0000-000045BC0000}"/>
    <cellStyle name="Note 6 3 5" xfId="7129" xr:uid="{00000000-0005-0000-0000-000046BC0000}"/>
    <cellStyle name="Note 6 3 5 2" xfId="20017" xr:uid="{00000000-0005-0000-0000-000047BC0000}"/>
    <cellStyle name="Note 6 3 5 2 2" xfId="49153" xr:uid="{00000000-0005-0000-0000-000048BC0000}"/>
    <cellStyle name="Note 6 3 5 3" xfId="49152" xr:uid="{00000000-0005-0000-0000-000049BC0000}"/>
    <cellStyle name="Note 6 3 6" xfId="8715" xr:uid="{00000000-0005-0000-0000-00004ABC0000}"/>
    <cellStyle name="Note 6 3 6 2" xfId="21607" xr:uid="{00000000-0005-0000-0000-00004BBC0000}"/>
    <cellStyle name="Note 6 3 6 2 2" xfId="49155" xr:uid="{00000000-0005-0000-0000-00004CBC0000}"/>
    <cellStyle name="Note 6 3 6 3" xfId="49154" xr:uid="{00000000-0005-0000-0000-00004DBC0000}"/>
    <cellStyle name="Note 6 3 7" xfId="9563" xr:uid="{00000000-0005-0000-0000-00004EBC0000}"/>
    <cellStyle name="Note 6 3 7 2" xfId="22458" xr:uid="{00000000-0005-0000-0000-00004FBC0000}"/>
    <cellStyle name="Note 6 3 7 2 2" xfId="49157" xr:uid="{00000000-0005-0000-0000-000050BC0000}"/>
    <cellStyle name="Note 6 3 7 3" xfId="49156" xr:uid="{00000000-0005-0000-0000-000051BC0000}"/>
    <cellStyle name="Note 6 3 8" xfId="12759" xr:uid="{00000000-0005-0000-0000-000052BC0000}"/>
    <cellStyle name="Note 6 3 8 2" xfId="25655" xr:uid="{00000000-0005-0000-0000-000053BC0000}"/>
    <cellStyle name="Note 6 3 8 2 2" xfId="49159" xr:uid="{00000000-0005-0000-0000-000054BC0000}"/>
    <cellStyle name="Note 6 3 8 3" xfId="49158" xr:uid="{00000000-0005-0000-0000-000055BC0000}"/>
    <cellStyle name="Note 6 3 9" xfId="16083" xr:uid="{00000000-0005-0000-0000-000056BC0000}"/>
    <cellStyle name="Note 6 3 9 2" xfId="49160" xr:uid="{00000000-0005-0000-0000-000057BC0000}"/>
    <cellStyle name="Note 6 4" xfId="1971" xr:uid="{00000000-0005-0000-0000-000058BC0000}"/>
    <cellStyle name="Note 6 4 2" xfId="2721" xr:uid="{00000000-0005-0000-0000-000059BC0000}"/>
    <cellStyle name="Note 6 4 2 2" xfId="4258" xr:uid="{00000000-0005-0000-0000-00005ABC0000}"/>
    <cellStyle name="Note 6 4 2 2 2" xfId="12091" xr:uid="{00000000-0005-0000-0000-00005BBC0000}"/>
    <cellStyle name="Note 6 4 2 2 2 2" xfId="24987" xr:uid="{00000000-0005-0000-0000-00005CBC0000}"/>
    <cellStyle name="Note 6 4 2 2 2 2 2" xfId="49165" xr:uid="{00000000-0005-0000-0000-00005DBC0000}"/>
    <cellStyle name="Note 6 4 2 2 2 3" xfId="49164" xr:uid="{00000000-0005-0000-0000-00005EBC0000}"/>
    <cellStyle name="Note 6 4 2 2 3" xfId="15288" xr:uid="{00000000-0005-0000-0000-00005FBC0000}"/>
    <cellStyle name="Note 6 4 2 2 3 2" xfId="28184" xr:uid="{00000000-0005-0000-0000-000060BC0000}"/>
    <cellStyle name="Note 6 4 2 2 3 2 2" xfId="49167" xr:uid="{00000000-0005-0000-0000-000061BC0000}"/>
    <cellStyle name="Note 6 4 2 2 3 3" xfId="49166" xr:uid="{00000000-0005-0000-0000-000062BC0000}"/>
    <cellStyle name="Note 6 4 2 2 4" xfId="18612" xr:uid="{00000000-0005-0000-0000-000063BC0000}"/>
    <cellStyle name="Note 6 4 2 2 4 2" xfId="49168" xr:uid="{00000000-0005-0000-0000-000064BC0000}"/>
    <cellStyle name="Note 6 4 2 2 5" xfId="49163" xr:uid="{00000000-0005-0000-0000-000065BC0000}"/>
    <cellStyle name="Note 6 4 2 3" xfId="6402" xr:uid="{00000000-0005-0000-0000-000066BC0000}"/>
    <cellStyle name="Note 6 4 2 3 2" xfId="19286" xr:uid="{00000000-0005-0000-0000-000067BC0000}"/>
    <cellStyle name="Note 6 4 2 3 2 2" xfId="49170" xr:uid="{00000000-0005-0000-0000-000068BC0000}"/>
    <cellStyle name="Note 6 4 2 3 3" xfId="49169" xr:uid="{00000000-0005-0000-0000-000069BC0000}"/>
    <cellStyle name="Note 6 4 2 4" xfId="7986" xr:uid="{00000000-0005-0000-0000-00006ABC0000}"/>
    <cellStyle name="Note 6 4 2 4 2" xfId="20877" xr:uid="{00000000-0005-0000-0000-00006BBC0000}"/>
    <cellStyle name="Note 6 4 2 4 2 2" xfId="49172" xr:uid="{00000000-0005-0000-0000-00006CBC0000}"/>
    <cellStyle name="Note 6 4 2 4 3" xfId="49171" xr:uid="{00000000-0005-0000-0000-00006DBC0000}"/>
    <cellStyle name="Note 6 4 2 5" xfId="10527" xr:uid="{00000000-0005-0000-0000-00006EBC0000}"/>
    <cellStyle name="Note 6 4 2 5 2" xfId="23422" xr:uid="{00000000-0005-0000-0000-00006FBC0000}"/>
    <cellStyle name="Note 6 4 2 5 2 2" xfId="49174" xr:uid="{00000000-0005-0000-0000-000070BC0000}"/>
    <cellStyle name="Note 6 4 2 5 3" xfId="49173" xr:uid="{00000000-0005-0000-0000-000071BC0000}"/>
    <cellStyle name="Note 6 4 2 6" xfId="13723" xr:uid="{00000000-0005-0000-0000-000072BC0000}"/>
    <cellStyle name="Note 6 4 2 6 2" xfId="26619" xr:uid="{00000000-0005-0000-0000-000073BC0000}"/>
    <cellStyle name="Note 6 4 2 6 2 2" xfId="49176" xr:uid="{00000000-0005-0000-0000-000074BC0000}"/>
    <cellStyle name="Note 6 4 2 6 3" xfId="49175" xr:uid="{00000000-0005-0000-0000-000075BC0000}"/>
    <cellStyle name="Note 6 4 2 7" xfId="17047" xr:uid="{00000000-0005-0000-0000-000076BC0000}"/>
    <cellStyle name="Note 6 4 2 7 2" xfId="49177" xr:uid="{00000000-0005-0000-0000-000077BC0000}"/>
    <cellStyle name="Note 6 4 2 8" xfId="49162" xr:uid="{00000000-0005-0000-0000-000078BC0000}"/>
    <cellStyle name="Note 6 4 3" xfId="3485" xr:uid="{00000000-0005-0000-0000-000079BC0000}"/>
    <cellStyle name="Note 6 4 3 2" xfId="11309" xr:uid="{00000000-0005-0000-0000-00007ABC0000}"/>
    <cellStyle name="Note 6 4 3 2 2" xfId="24204" xr:uid="{00000000-0005-0000-0000-00007BBC0000}"/>
    <cellStyle name="Note 6 4 3 2 2 2" xfId="49180" xr:uid="{00000000-0005-0000-0000-00007CBC0000}"/>
    <cellStyle name="Note 6 4 3 2 3" xfId="49179" xr:uid="{00000000-0005-0000-0000-00007DBC0000}"/>
    <cellStyle name="Note 6 4 3 3" xfId="14505" xr:uid="{00000000-0005-0000-0000-00007EBC0000}"/>
    <cellStyle name="Note 6 4 3 3 2" xfId="27401" xr:uid="{00000000-0005-0000-0000-00007FBC0000}"/>
    <cellStyle name="Note 6 4 3 3 2 2" xfId="49182" xr:uid="{00000000-0005-0000-0000-000080BC0000}"/>
    <cellStyle name="Note 6 4 3 3 3" xfId="49181" xr:uid="{00000000-0005-0000-0000-000081BC0000}"/>
    <cellStyle name="Note 6 4 3 4" xfId="17829" xr:uid="{00000000-0005-0000-0000-000082BC0000}"/>
    <cellStyle name="Note 6 4 3 4 2" xfId="49183" xr:uid="{00000000-0005-0000-0000-000083BC0000}"/>
    <cellStyle name="Note 6 4 3 5" xfId="49178" xr:uid="{00000000-0005-0000-0000-000084BC0000}"/>
    <cellStyle name="Note 6 4 4" xfId="6536" xr:uid="{00000000-0005-0000-0000-000085BC0000}"/>
    <cellStyle name="Note 6 4 4 2" xfId="19420" xr:uid="{00000000-0005-0000-0000-000086BC0000}"/>
    <cellStyle name="Note 6 4 4 2 2" xfId="49185" xr:uid="{00000000-0005-0000-0000-000087BC0000}"/>
    <cellStyle name="Note 6 4 4 3" xfId="49184" xr:uid="{00000000-0005-0000-0000-000088BC0000}"/>
    <cellStyle name="Note 6 4 5" xfId="8120" xr:uid="{00000000-0005-0000-0000-000089BC0000}"/>
    <cellStyle name="Note 6 4 5 2" xfId="21011" xr:uid="{00000000-0005-0000-0000-00008ABC0000}"/>
    <cellStyle name="Note 6 4 5 2 2" xfId="49187" xr:uid="{00000000-0005-0000-0000-00008BBC0000}"/>
    <cellStyle name="Note 6 4 5 3" xfId="49186" xr:uid="{00000000-0005-0000-0000-00008CBC0000}"/>
    <cellStyle name="Note 6 4 6" xfId="9744" xr:uid="{00000000-0005-0000-0000-00008DBC0000}"/>
    <cellStyle name="Note 6 4 6 2" xfId="22639" xr:uid="{00000000-0005-0000-0000-00008EBC0000}"/>
    <cellStyle name="Note 6 4 6 2 2" xfId="49189" xr:uid="{00000000-0005-0000-0000-00008FBC0000}"/>
    <cellStyle name="Note 6 4 6 3" xfId="49188" xr:uid="{00000000-0005-0000-0000-000090BC0000}"/>
    <cellStyle name="Note 6 4 7" xfId="12940" xr:uid="{00000000-0005-0000-0000-000091BC0000}"/>
    <cellStyle name="Note 6 4 7 2" xfId="25836" xr:uid="{00000000-0005-0000-0000-000092BC0000}"/>
    <cellStyle name="Note 6 4 7 2 2" xfId="49191" xr:uid="{00000000-0005-0000-0000-000093BC0000}"/>
    <cellStyle name="Note 6 4 7 3" xfId="49190" xr:uid="{00000000-0005-0000-0000-000094BC0000}"/>
    <cellStyle name="Note 6 4 8" xfId="16264" xr:uid="{00000000-0005-0000-0000-000095BC0000}"/>
    <cellStyle name="Note 6 4 8 2" xfId="49192" xr:uid="{00000000-0005-0000-0000-000096BC0000}"/>
    <cellStyle name="Note 6 4 9" xfId="49161" xr:uid="{00000000-0005-0000-0000-000097BC0000}"/>
    <cellStyle name="Note 6 5" xfId="2344" xr:uid="{00000000-0005-0000-0000-000098BC0000}"/>
    <cellStyle name="Note 6 5 2" xfId="3873" xr:uid="{00000000-0005-0000-0000-000099BC0000}"/>
    <cellStyle name="Note 6 5 2 2" xfId="11700" xr:uid="{00000000-0005-0000-0000-00009ABC0000}"/>
    <cellStyle name="Note 6 5 2 2 2" xfId="24596" xr:uid="{00000000-0005-0000-0000-00009BBC0000}"/>
    <cellStyle name="Note 6 5 2 2 2 2" xfId="49196" xr:uid="{00000000-0005-0000-0000-00009CBC0000}"/>
    <cellStyle name="Note 6 5 2 2 3" xfId="49195" xr:uid="{00000000-0005-0000-0000-00009DBC0000}"/>
    <cellStyle name="Note 6 5 2 3" xfId="14897" xr:uid="{00000000-0005-0000-0000-00009EBC0000}"/>
    <cellStyle name="Note 6 5 2 3 2" xfId="27793" xr:uid="{00000000-0005-0000-0000-00009FBC0000}"/>
    <cellStyle name="Note 6 5 2 3 2 2" xfId="49198" xr:uid="{00000000-0005-0000-0000-0000A0BC0000}"/>
    <cellStyle name="Note 6 5 2 3 3" xfId="49197" xr:uid="{00000000-0005-0000-0000-0000A1BC0000}"/>
    <cellStyle name="Note 6 5 2 4" xfId="18221" xr:uid="{00000000-0005-0000-0000-0000A2BC0000}"/>
    <cellStyle name="Note 6 5 2 4 2" xfId="49199" xr:uid="{00000000-0005-0000-0000-0000A3BC0000}"/>
    <cellStyle name="Note 6 5 2 5" xfId="49194" xr:uid="{00000000-0005-0000-0000-0000A4BC0000}"/>
    <cellStyle name="Note 6 5 3" xfId="7010" xr:uid="{00000000-0005-0000-0000-0000A5BC0000}"/>
    <cellStyle name="Note 6 5 3 2" xfId="19898" xr:uid="{00000000-0005-0000-0000-0000A6BC0000}"/>
    <cellStyle name="Note 6 5 3 2 2" xfId="49201" xr:uid="{00000000-0005-0000-0000-0000A7BC0000}"/>
    <cellStyle name="Note 6 5 3 3" xfId="49200" xr:uid="{00000000-0005-0000-0000-0000A8BC0000}"/>
    <cellStyle name="Note 6 5 4" xfId="8596" xr:uid="{00000000-0005-0000-0000-0000A9BC0000}"/>
    <cellStyle name="Note 6 5 4 2" xfId="21488" xr:uid="{00000000-0005-0000-0000-0000AABC0000}"/>
    <cellStyle name="Note 6 5 4 2 2" xfId="49203" xr:uid="{00000000-0005-0000-0000-0000ABBC0000}"/>
    <cellStyle name="Note 6 5 4 3" xfId="49202" xr:uid="{00000000-0005-0000-0000-0000ACBC0000}"/>
    <cellStyle name="Note 6 5 5" xfId="10136" xr:uid="{00000000-0005-0000-0000-0000ADBC0000}"/>
    <cellStyle name="Note 6 5 5 2" xfId="23031" xr:uid="{00000000-0005-0000-0000-0000AEBC0000}"/>
    <cellStyle name="Note 6 5 5 2 2" xfId="49205" xr:uid="{00000000-0005-0000-0000-0000AFBC0000}"/>
    <cellStyle name="Note 6 5 5 3" xfId="49204" xr:uid="{00000000-0005-0000-0000-0000B0BC0000}"/>
    <cellStyle name="Note 6 5 6" xfId="13332" xr:uid="{00000000-0005-0000-0000-0000B1BC0000}"/>
    <cellStyle name="Note 6 5 6 2" xfId="26228" xr:uid="{00000000-0005-0000-0000-0000B2BC0000}"/>
    <cellStyle name="Note 6 5 6 2 2" xfId="49207" xr:uid="{00000000-0005-0000-0000-0000B3BC0000}"/>
    <cellStyle name="Note 6 5 6 3" xfId="49206" xr:uid="{00000000-0005-0000-0000-0000B4BC0000}"/>
    <cellStyle name="Note 6 5 7" xfId="16656" xr:uid="{00000000-0005-0000-0000-0000B5BC0000}"/>
    <cellStyle name="Note 6 5 7 2" xfId="49208" xr:uid="{00000000-0005-0000-0000-0000B6BC0000}"/>
    <cellStyle name="Note 6 5 8" xfId="49193" xr:uid="{00000000-0005-0000-0000-0000B7BC0000}"/>
    <cellStyle name="Note 6 6" xfId="3103" xr:uid="{00000000-0005-0000-0000-0000B8BC0000}"/>
    <cellStyle name="Note 6 6 2" xfId="10919" xr:uid="{00000000-0005-0000-0000-0000B9BC0000}"/>
    <cellStyle name="Note 6 6 2 2" xfId="23814" xr:uid="{00000000-0005-0000-0000-0000BABC0000}"/>
    <cellStyle name="Note 6 6 2 2 2" xfId="49211" xr:uid="{00000000-0005-0000-0000-0000BBBC0000}"/>
    <cellStyle name="Note 6 6 2 3" xfId="49210" xr:uid="{00000000-0005-0000-0000-0000BCBC0000}"/>
    <cellStyle name="Note 6 6 3" xfId="14115" xr:uid="{00000000-0005-0000-0000-0000BDBC0000}"/>
    <cellStyle name="Note 6 6 3 2" xfId="27011" xr:uid="{00000000-0005-0000-0000-0000BEBC0000}"/>
    <cellStyle name="Note 6 6 3 2 2" xfId="49213" xr:uid="{00000000-0005-0000-0000-0000BFBC0000}"/>
    <cellStyle name="Note 6 6 3 3" xfId="49212" xr:uid="{00000000-0005-0000-0000-0000C0BC0000}"/>
    <cellStyle name="Note 6 6 4" xfId="17439" xr:uid="{00000000-0005-0000-0000-0000C1BC0000}"/>
    <cellStyle name="Note 6 6 4 2" xfId="49214" xr:uid="{00000000-0005-0000-0000-0000C2BC0000}"/>
    <cellStyle name="Note 6 6 5" xfId="49209" xr:uid="{00000000-0005-0000-0000-0000C3BC0000}"/>
    <cellStyle name="Note 6 7" xfId="6173" xr:uid="{00000000-0005-0000-0000-0000C4BC0000}"/>
    <cellStyle name="Note 6 7 2" xfId="19053" xr:uid="{00000000-0005-0000-0000-0000C5BC0000}"/>
    <cellStyle name="Note 6 7 2 2" xfId="49216" xr:uid="{00000000-0005-0000-0000-0000C6BC0000}"/>
    <cellStyle name="Note 6 7 3" xfId="49215" xr:uid="{00000000-0005-0000-0000-0000C7BC0000}"/>
    <cellStyle name="Note 6 8" xfId="7766" xr:uid="{00000000-0005-0000-0000-0000C8BC0000}"/>
    <cellStyle name="Note 6 8 2" xfId="20657" xr:uid="{00000000-0005-0000-0000-0000C9BC0000}"/>
    <cellStyle name="Note 6 8 2 2" xfId="49218" xr:uid="{00000000-0005-0000-0000-0000CABC0000}"/>
    <cellStyle name="Note 6 8 3" xfId="49217" xr:uid="{00000000-0005-0000-0000-0000CBBC0000}"/>
    <cellStyle name="Note 6 9" xfId="9353" xr:uid="{00000000-0005-0000-0000-0000CCBC0000}"/>
    <cellStyle name="Note 6 9 2" xfId="22248" xr:uid="{00000000-0005-0000-0000-0000CDBC0000}"/>
    <cellStyle name="Note 6 9 2 2" xfId="49220" xr:uid="{00000000-0005-0000-0000-0000CEBC0000}"/>
    <cellStyle name="Note 6 9 3" xfId="49219" xr:uid="{00000000-0005-0000-0000-0000CFBC0000}"/>
    <cellStyle name="Note 7" xfId="719" xr:uid="{00000000-0005-0000-0000-0000D0BC0000}"/>
    <cellStyle name="Note 7 10" xfId="12564" xr:uid="{00000000-0005-0000-0000-0000D1BC0000}"/>
    <cellStyle name="Note 7 10 2" xfId="25459" xr:uid="{00000000-0005-0000-0000-0000D2BC0000}"/>
    <cellStyle name="Note 7 10 2 2" xfId="49223" xr:uid="{00000000-0005-0000-0000-0000D3BC0000}"/>
    <cellStyle name="Note 7 10 3" xfId="49222" xr:uid="{00000000-0005-0000-0000-0000D4BC0000}"/>
    <cellStyle name="Note 7 11" xfId="15888" xr:uid="{00000000-0005-0000-0000-0000D5BC0000}"/>
    <cellStyle name="Note 7 11 2" xfId="49224" xr:uid="{00000000-0005-0000-0000-0000D6BC0000}"/>
    <cellStyle name="Note 7 12" xfId="1642" xr:uid="{00000000-0005-0000-0000-0000D7BC0000}"/>
    <cellStyle name="Note 7 12 2" xfId="49225" xr:uid="{00000000-0005-0000-0000-0000D8BC0000}"/>
    <cellStyle name="Note 7 13" xfId="49221" xr:uid="{00000000-0005-0000-0000-0000D9BC0000}"/>
    <cellStyle name="Note 7 2" xfId="720" xr:uid="{00000000-0005-0000-0000-0000DABC0000}"/>
    <cellStyle name="Note 7 2 10" xfId="15921" xr:uid="{00000000-0005-0000-0000-0000DBBC0000}"/>
    <cellStyle name="Note 7 2 10 2" xfId="49227" xr:uid="{00000000-0005-0000-0000-0000DCBC0000}"/>
    <cellStyle name="Note 7 2 11" xfId="1661" xr:uid="{00000000-0005-0000-0000-0000DDBC0000}"/>
    <cellStyle name="Note 7 2 11 2" xfId="49228" xr:uid="{00000000-0005-0000-0000-0000DEBC0000}"/>
    <cellStyle name="Note 7 2 12" xfId="49226" xr:uid="{00000000-0005-0000-0000-0000DFBC0000}"/>
    <cellStyle name="Note 7 2 2" xfId="1432" xr:uid="{00000000-0005-0000-0000-0000E0BC0000}"/>
    <cellStyle name="Note 7 2 2 10" xfId="1849" xr:uid="{00000000-0005-0000-0000-0000E1BC0000}"/>
    <cellStyle name="Note 7 2 2 10 2" xfId="49230" xr:uid="{00000000-0005-0000-0000-0000E2BC0000}"/>
    <cellStyle name="Note 7 2 2 11" xfId="49229" xr:uid="{00000000-0005-0000-0000-0000E3BC0000}"/>
    <cellStyle name="Note 7 2 2 2" xfId="2216" xr:uid="{00000000-0005-0000-0000-0000E4BC0000}"/>
    <cellStyle name="Note 7 2 2 2 2" xfId="2971" xr:uid="{00000000-0005-0000-0000-0000E5BC0000}"/>
    <cellStyle name="Note 7 2 2 2 2 2" xfId="4514" xr:uid="{00000000-0005-0000-0000-0000E6BC0000}"/>
    <cellStyle name="Note 7 2 2 2 2 2 2" xfId="12349" xr:uid="{00000000-0005-0000-0000-0000E7BC0000}"/>
    <cellStyle name="Note 7 2 2 2 2 2 2 2" xfId="25245" xr:uid="{00000000-0005-0000-0000-0000E8BC0000}"/>
    <cellStyle name="Note 7 2 2 2 2 2 2 2 2" xfId="49235" xr:uid="{00000000-0005-0000-0000-0000E9BC0000}"/>
    <cellStyle name="Note 7 2 2 2 2 2 2 3" xfId="49234" xr:uid="{00000000-0005-0000-0000-0000EABC0000}"/>
    <cellStyle name="Note 7 2 2 2 2 2 3" xfId="15546" xr:uid="{00000000-0005-0000-0000-0000EBBC0000}"/>
    <cellStyle name="Note 7 2 2 2 2 2 3 2" xfId="28442" xr:uid="{00000000-0005-0000-0000-0000ECBC0000}"/>
    <cellStyle name="Note 7 2 2 2 2 2 3 2 2" xfId="49237" xr:uid="{00000000-0005-0000-0000-0000EDBC0000}"/>
    <cellStyle name="Note 7 2 2 2 2 2 3 3" xfId="49236" xr:uid="{00000000-0005-0000-0000-0000EEBC0000}"/>
    <cellStyle name="Note 7 2 2 2 2 2 4" xfId="18870" xr:uid="{00000000-0005-0000-0000-0000EFBC0000}"/>
    <cellStyle name="Note 7 2 2 2 2 2 4 2" xfId="49238" xr:uid="{00000000-0005-0000-0000-0000F0BC0000}"/>
    <cellStyle name="Note 7 2 2 2 2 2 5" xfId="49233" xr:uid="{00000000-0005-0000-0000-0000F1BC0000}"/>
    <cellStyle name="Note 7 2 2 2 2 3" xfId="7620" xr:uid="{00000000-0005-0000-0000-0000F2BC0000}"/>
    <cellStyle name="Note 7 2 2 2 2 3 2" xfId="20510" xr:uid="{00000000-0005-0000-0000-0000F3BC0000}"/>
    <cellStyle name="Note 7 2 2 2 2 3 2 2" xfId="49240" xr:uid="{00000000-0005-0000-0000-0000F4BC0000}"/>
    <cellStyle name="Note 7 2 2 2 2 3 3" xfId="49239" xr:uid="{00000000-0005-0000-0000-0000F5BC0000}"/>
    <cellStyle name="Note 7 2 2 2 2 4" xfId="9208" xr:uid="{00000000-0005-0000-0000-0000F6BC0000}"/>
    <cellStyle name="Note 7 2 2 2 2 4 2" xfId="22100" xr:uid="{00000000-0005-0000-0000-0000F7BC0000}"/>
    <cellStyle name="Note 7 2 2 2 2 4 2 2" xfId="49242" xr:uid="{00000000-0005-0000-0000-0000F8BC0000}"/>
    <cellStyle name="Note 7 2 2 2 2 4 3" xfId="49241" xr:uid="{00000000-0005-0000-0000-0000F9BC0000}"/>
    <cellStyle name="Note 7 2 2 2 2 5" xfId="10785" xr:uid="{00000000-0005-0000-0000-0000FABC0000}"/>
    <cellStyle name="Note 7 2 2 2 2 5 2" xfId="23680" xr:uid="{00000000-0005-0000-0000-0000FBBC0000}"/>
    <cellStyle name="Note 7 2 2 2 2 5 2 2" xfId="49244" xr:uid="{00000000-0005-0000-0000-0000FCBC0000}"/>
    <cellStyle name="Note 7 2 2 2 2 5 3" xfId="49243" xr:uid="{00000000-0005-0000-0000-0000FDBC0000}"/>
    <cellStyle name="Note 7 2 2 2 2 6" xfId="13981" xr:uid="{00000000-0005-0000-0000-0000FEBC0000}"/>
    <cellStyle name="Note 7 2 2 2 2 6 2" xfId="26877" xr:uid="{00000000-0005-0000-0000-0000FFBC0000}"/>
    <cellStyle name="Note 7 2 2 2 2 6 2 2" xfId="49246" xr:uid="{00000000-0005-0000-0000-000000BD0000}"/>
    <cellStyle name="Note 7 2 2 2 2 6 3" xfId="49245" xr:uid="{00000000-0005-0000-0000-000001BD0000}"/>
    <cellStyle name="Note 7 2 2 2 2 7" xfId="17305" xr:uid="{00000000-0005-0000-0000-000002BD0000}"/>
    <cellStyle name="Note 7 2 2 2 2 7 2" xfId="49247" xr:uid="{00000000-0005-0000-0000-000003BD0000}"/>
    <cellStyle name="Note 7 2 2 2 2 8" xfId="49232" xr:uid="{00000000-0005-0000-0000-000004BD0000}"/>
    <cellStyle name="Note 7 2 2 2 3" xfId="3740" xr:uid="{00000000-0005-0000-0000-000005BD0000}"/>
    <cellStyle name="Note 7 2 2 2 3 2" xfId="11567" xr:uid="{00000000-0005-0000-0000-000006BD0000}"/>
    <cellStyle name="Note 7 2 2 2 3 2 2" xfId="24462" xr:uid="{00000000-0005-0000-0000-000007BD0000}"/>
    <cellStyle name="Note 7 2 2 2 3 2 2 2" xfId="49250" xr:uid="{00000000-0005-0000-0000-000008BD0000}"/>
    <cellStyle name="Note 7 2 2 2 3 2 3" xfId="49249" xr:uid="{00000000-0005-0000-0000-000009BD0000}"/>
    <cellStyle name="Note 7 2 2 2 3 3" xfId="14763" xr:uid="{00000000-0005-0000-0000-00000ABD0000}"/>
    <cellStyle name="Note 7 2 2 2 3 3 2" xfId="27659" xr:uid="{00000000-0005-0000-0000-00000BBD0000}"/>
    <cellStyle name="Note 7 2 2 2 3 3 2 2" xfId="49252" xr:uid="{00000000-0005-0000-0000-00000CBD0000}"/>
    <cellStyle name="Note 7 2 2 2 3 3 3" xfId="49251" xr:uid="{00000000-0005-0000-0000-00000DBD0000}"/>
    <cellStyle name="Note 7 2 2 2 3 4" xfId="18087" xr:uid="{00000000-0005-0000-0000-00000EBD0000}"/>
    <cellStyle name="Note 7 2 2 2 3 4 2" xfId="49253" xr:uid="{00000000-0005-0000-0000-00000FBD0000}"/>
    <cellStyle name="Note 7 2 2 2 3 5" xfId="49248" xr:uid="{00000000-0005-0000-0000-000010BD0000}"/>
    <cellStyle name="Note 7 2 2 2 4" xfId="7322" xr:uid="{00000000-0005-0000-0000-000011BD0000}"/>
    <cellStyle name="Note 7 2 2 2 4 2" xfId="20212" xr:uid="{00000000-0005-0000-0000-000012BD0000}"/>
    <cellStyle name="Note 7 2 2 2 4 2 2" xfId="49255" xr:uid="{00000000-0005-0000-0000-000013BD0000}"/>
    <cellStyle name="Note 7 2 2 2 4 3" xfId="49254" xr:uid="{00000000-0005-0000-0000-000014BD0000}"/>
    <cellStyle name="Note 7 2 2 2 5" xfId="8910" xr:uid="{00000000-0005-0000-0000-000015BD0000}"/>
    <cellStyle name="Note 7 2 2 2 5 2" xfId="21802" xr:uid="{00000000-0005-0000-0000-000016BD0000}"/>
    <cellStyle name="Note 7 2 2 2 5 2 2" xfId="49257" xr:uid="{00000000-0005-0000-0000-000017BD0000}"/>
    <cellStyle name="Note 7 2 2 2 5 3" xfId="49256" xr:uid="{00000000-0005-0000-0000-000018BD0000}"/>
    <cellStyle name="Note 7 2 2 2 6" xfId="10002" xr:uid="{00000000-0005-0000-0000-000019BD0000}"/>
    <cellStyle name="Note 7 2 2 2 6 2" xfId="22897" xr:uid="{00000000-0005-0000-0000-00001ABD0000}"/>
    <cellStyle name="Note 7 2 2 2 6 2 2" xfId="49259" xr:uid="{00000000-0005-0000-0000-00001BBD0000}"/>
    <cellStyle name="Note 7 2 2 2 6 3" xfId="49258" xr:uid="{00000000-0005-0000-0000-00001CBD0000}"/>
    <cellStyle name="Note 7 2 2 2 7" xfId="13198" xr:uid="{00000000-0005-0000-0000-00001DBD0000}"/>
    <cellStyle name="Note 7 2 2 2 7 2" xfId="26094" xr:uid="{00000000-0005-0000-0000-00001EBD0000}"/>
    <cellStyle name="Note 7 2 2 2 7 2 2" xfId="49261" xr:uid="{00000000-0005-0000-0000-00001FBD0000}"/>
    <cellStyle name="Note 7 2 2 2 7 3" xfId="49260" xr:uid="{00000000-0005-0000-0000-000020BD0000}"/>
    <cellStyle name="Note 7 2 2 2 8" xfId="16522" xr:uid="{00000000-0005-0000-0000-000021BD0000}"/>
    <cellStyle name="Note 7 2 2 2 8 2" xfId="49262" xr:uid="{00000000-0005-0000-0000-000022BD0000}"/>
    <cellStyle name="Note 7 2 2 2 9" xfId="49231" xr:uid="{00000000-0005-0000-0000-000023BD0000}"/>
    <cellStyle name="Note 7 2 2 3" xfId="2592" xr:uid="{00000000-0005-0000-0000-000024BD0000}"/>
    <cellStyle name="Note 7 2 2 3 2" xfId="4127" xr:uid="{00000000-0005-0000-0000-000025BD0000}"/>
    <cellStyle name="Note 7 2 2 3 2 2" xfId="11958" xr:uid="{00000000-0005-0000-0000-000026BD0000}"/>
    <cellStyle name="Note 7 2 2 3 2 2 2" xfId="24854" xr:uid="{00000000-0005-0000-0000-000027BD0000}"/>
    <cellStyle name="Note 7 2 2 3 2 2 2 2" xfId="49266" xr:uid="{00000000-0005-0000-0000-000028BD0000}"/>
    <cellStyle name="Note 7 2 2 3 2 2 3" xfId="49265" xr:uid="{00000000-0005-0000-0000-000029BD0000}"/>
    <cellStyle name="Note 7 2 2 3 2 3" xfId="15155" xr:uid="{00000000-0005-0000-0000-00002ABD0000}"/>
    <cellStyle name="Note 7 2 2 3 2 3 2" xfId="28051" xr:uid="{00000000-0005-0000-0000-00002BBD0000}"/>
    <cellStyle name="Note 7 2 2 3 2 3 2 2" xfId="49268" xr:uid="{00000000-0005-0000-0000-00002CBD0000}"/>
    <cellStyle name="Note 7 2 2 3 2 3 3" xfId="49267" xr:uid="{00000000-0005-0000-0000-00002DBD0000}"/>
    <cellStyle name="Note 7 2 2 3 2 4" xfId="18479" xr:uid="{00000000-0005-0000-0000-00002EBD0000}"/>
    <cellStyle name="Note 7 2 2 3 2 4 2" xfId="49269" xr:uid="{00000000-0005-0000-0000-00002FBD0000}"/>
    <cellStyle name="Note 7 2 2 3 2 5" xfId="49264" xr:uid="{00000000-0005-0000-0000-000030BD0000}"/>
    <cellStyle name="Note 7 2 2 3 3" xfId="7136" xr:uid="{00000000-0005-0000-0000-000031BD0000}"/>
    <cellStyle name="Note 7 2 2 3 3 2" xfId="20024" xr:uid="{00000000-0005-0000-0000-000032BD0000}"/>
    <cellStyle name="Note 7 2 2 3 3 2 2" xfId="49271" xr:uid="{00000000-0005-0000-0000-000033BD0000}"/>
    <cellStyle name="Note 7 2 2 3 3 3" xfId="49270" xr:uid="{00000000-0005-0000-0000-000034BD0000}"/>
    <cellStyle name="Note 7 2 2 3 4" xfId="8722" xr:uid="{00000000-0005-0000-0000-000035BD0000}"/>
    <cellStyle name="Note 7 2 2 3 4 2" xfId="21614" xr:uid="{00000000-0005-0000-0000-000036BD0000}"/>
    <cellStyle name="Note 7 2 2 3 4 2 2" xfId="49273" xr:uid="{00000000-0005-0000-0000-000037BD0000}"/>
    <cellStyle name="Note 7 2 2 3 4 3" xfId="49272" xr:uid="{00000000-0005-0000-0000-000038BD0000}"/>
    <cellStyle name="Note 7 2 2 3 5" xfId="10394" xr:uid="{00000000-0005-0000-0000-000039BD0000}"/>
    <cellStyle name="Note 7 2 2 3 5 2" xfId="23289" xr:uid="{00000000-0005-0000-0000-00003ABD0000}"/>
    <cellStyle name="Note 7 2 2 3 5 2 2" xfId="49275" xr:uid="{00000000-0005-0000-0000-00003BBD0000}"/>
    <cellStyle name="Note 7 2 2 3 5 3" xfId="49274" xr:uid="{00000000-0005-0000-0000-00003CBD0000}"/>
    <cellStyle name="Note 7 2 2 3 6" xfId="13590" xr:uid="{00000000-0005-0000-0000-00003DBD0000}"/>
    <cellStyle name="Note 7 2 2 3 6 2" xfId="26486" xr:uid="{00000000-0005-0000-0000-00003EBD0000}"/>
    <cellStyle name="Note 7 2 2 3 6 2 2" xfId="49277" xr:uid="{00000000-0005-0000-0000-00003FBD0000}"/>
    <cellStyle name="Note 7 2 2 3 6 3" xfId="49276" xr:uid="{00000000-0005-0000-0000-000040BD0000}"/>
    <cellStyle name="Note 7 2 2 3 7" xfId="16914" xr:uid="{00000000-0005-0000-0000-000041BD0000}"/>
    <cellStyle name="Note 7 2 2 3 7 2" xfId="49278" xr:uid="{00000000-0005-0000-0000-000042BD0000}"/>
    <cellStyle name="Note 7 2 2 3 8" xfId="49263" xr:uid="{00000000-0005-0000-0000-000043BD0000}"/>
    <cellStyle name="Note 7 2 2 4" xfId="3356" xr:uid="{00000000-0005-0000-0000-000044BD0000}"/>
    <cellStyle name="Note 7 2 2 4 2" xfId="11176" xr:uid="{00000000-0005-0000-0000-000045BD0000}"/>
    <cellStyle name="Note 7 2 2 4 2 2" xfId="24071" xr:uid="{00000000-0005-0000-0000-000046BD0000}"/>
    <cellStyle name="Note 7 2 2 4 2 2 2" xfId="49281" xr:uid="{00000000-0005-0000-0000-000047BD0000}"/>
    <cellStyle name="Note 7 2 2 4 2 3" xfId="49280" xr:uid="{00000000-0005-0000-0000-000048BD0000}"/>
    <cellStyle name="Note 7 2 2 4 3" xfId="14372" xr:uid="{00000000-0005-0000-0000-000049BD0000}"/>
    <cellStyle name="Note 7 2 2 4 3 2" xfId="27268" xr:uid="{00000000-0005-0000-0000-00004ABD0000}"/>
    <cellStyle name="Note 7 2 2 4 3 2 2" xfId="49283" xr:uid="{00000000-0005-0000-0000-00004BBD0000}"/>
    <cellStyle name="Note 7 2 2 4 3 3" xfId="49282" xr:uid="{00000000-0005-0000-0000-00004CBD0000}"/>
    <cellStyle name="Note 7 2 2 4 4" xfId="17696" xr:uid="{00000000-0005-0000-0000-00004DBD0000}"/>
    <cellStyle name="Note 7 2 2 4 4 2" xfId="49284" xr:uid="{00000000-0005-0000-0000-00004EBD0000}"/>
    <cellStyle name="Note 7 2 2 4 5" xfId="49279" xr:uid="{00000000-0005-0000-0000-00004FBD0000}"/>
    <cellStyle name="Note 7 2 2 5" xfId="7022" xr:uid="{00000000-0005-0000-0000-000050BD0000}"/>
    <cellStyle name="Note 7 2 2 5 2" xfId="19910" xr:uid="{00000000-0005-0000-0000-000051BD0000}"/>
    <cellStyle name="Note 7 2 2 5 2 2" xfId="49286" xr:uid="{00000000-0005-0000-0000-000052BD0000}"/>
    <cellStyle name="Note 7 2 2 5 3" xfId="49285" xr:uid="{00000000-0005-0000-0000-000053BD0000}"/>
    <cellStyle name="Note 7 2 2 6" xfId="8608" xr:uid="{00000000-0005-0000-0000-000054BD0000}"/>
    <cellStyle name="Note 7 2 2 6 2" xfId="21500" xr:uid="{00000000-0005-0000-0000-000055BD0000}"/>
    <cellStyle name="Note 7 2 2 6 2 2" xfId="49288" xr:uid="{00000000-0005-0000-0000-000056BD0000}"/>
    <cellStyle name="Note 7 2 2 6 3" xfId="49287" xr:uid="{00000000-0005-0000-0000-000057BD0000}"/>
    <cellStyle name="Note 7 2 2 7" xfId="9611" xr:uid="{00000000-0005-0000-0000-000058BD0000}"/>
    <cellStyle name="Note 7 2 2 7 2" xfId="22506" xr:uid="{00000000-0005-0000-0000-000059BD0000}"/>
    <cellStyle name="Note 7 2 2 7 2 2" xfId="49290" xr:uid="{00000000-0005-0000-0000-00005ABD0000}"/>
    <cellStyle name="Note 7 2 2 7 3" xfId="49289" xr:uid="{00000000-0005-0000-0000-00005BBD0000}"/>
    <cellStyle name="Note 7 2 2 8" xfId="12807" xr:uid="{00000000-0005-0000-0000-00005CBD0000}"/>
    <cellStyle name="Note 7 2 2 8 2" xfId="25703" xr:uid="{00000000-0005-0000-0000-00005DBD0000}"/>
    <cellStyle name="Note 7 2 2 8 2 2" xfId="49292" xr:uid="{00000000-0005-0000-0000-00005EBD0000}"/>
    <cellStyle name="Note 7 2 2 8 3" xfId="49291" xr:uid="{00000000-0005-0000-0000-00005FBD0000}"/>
    <cellStyle name="Note 7 2 2 9" xfId="16131" xr:uid="{00000000-0005-0000-0000-000060BD0000}"/>
    <cellStyle name="Note 7 2 2 9 2" xfId="49293" xr:uid="{00000000-0005-0000-0000-000061BD0000}"/>
    <cellStyle name="Note 7 2 3" xfId="2016" xr:uid="{00000000-0005-0000-0000-000062BD0000}"/>
    <cellStyle name="Note 7 2 3 2" xfId="2768" xr:uid="{00000000-0005-0000-0000-000063BD0000}"/>
    <cellStyle name="Note 7 2 3 2 2" xfId="4306" xr:uid="{00000000-0005-0000-0000-000064BD0000}"/>
    <cellStyle name="Note 7 2 3 2 2 2" xfId="12139" xr:uid="{00000000-0005-0000-0000-000065BD0000}"/>
    <cellStyle name="Note 7 2 3 2 2 2 2" xfId="25035" xr:uid="{00000000-0005-0000-0000-000066BD0000}"/>
    <cellStyle name="Note 7 2 3 2 2 2 2 2" xfId="49298" xr:uid="{00000000-0005-0000-0000-000067BD0000}"/>
    <cellStyle name="Note 7 2 3 2 2 2 3" xfId="49297" xr:uid="{00000000-0005-0000-0000-000068BD0000}"/>
    <cellStyle name="Note 7 2 3 2 2 3" xfId="15336" xr:uid="{00000000-0005-0000-0000-000069BD0000}"/>
    <cellStyle name="Note 7 2 3 2 2 3 2" xfId="28232" xr:uid="{00000000-0005-0000-0000-00006ABD0000}"/>
    <cellStyle name="Note 7 2 3 2 2 3 2 2" xfId="49300" xr:uid="{00000000-0005-0000-0000-00006BBD0000}"/>
    <cellStyle name="Note 7 2 3 2 2 3 3" xfId="49299" xr:uid="{00000000-0005-0000-0000-00006CBD0000}"/>
    <cellStyle name="Note 7 2 3 2 2 4" xfId="18660" xr:uid="{00000000-0005-0000-0000-00006DBD0000}"/>
    <cellStyle name="Note 7 2 3 2 2 4 2" xfId="49301" xr:uid="{00000000-0005-0000-0000-00006EBD0000}"/>
    <cellStyle name="Note 7 2 3 2 2 5" xfId="49296" xr:uid="{00000000-0005-0000-0000-00006FBD0000}"/>
    <cellStyle name="Note 7 2 3 2 3" xfId="7358" xr:uid="{00000000-0005-0000-0000-000070BD0000}"/>
    <cellStyle name="Note 7 2 3 2 3 2" xfId="20248" xr:uid="{00000000-0005-0000-0000-000071BD0000}"/>
    <cellStyle name="Note 7 2 3 2 3 2 2" xfId="49303" xr:uid="{00000000-0005-0000-0000-000072BD0000}"/>
    <cellStyle name="Note 7 2 3 2 3 3" xfId="49302" xr:uid="{00000000-0005-0000-0000-000073BD0000}"/>
    <cellStyle name="Note 7 2 3 2 4" xfId="8946" xr:uid="{00000000-0005-0000-0000-000074BD0000}"/>
    <cellStyle name="Note 7 2 3 2 4 2" xfId="21838" xr:uid="{00000000-0005-0000-0000-000075BD0000}"/>
    <cellStyle name="Note 7 2 3 2 4 2 2" xfId="49305" xr:uid="{00000000-0005-0000-0000-000076BD0000}"/>
    <cellStyle name="Note 7 2 3 2 4 3" xfId="49304" xr:uid="{00000000-0005-0000-0000-000077BD0000}"/>
    <cellStyle name="Note 7 2 3 2 5" xfId="10575" xr:uid="{00000000-0005-0000-0000-000078BD0000}"/>
    <cellStyle name="Note 7 2 3 2 5 2" xfId="23470" xr:uid="{00000000-0005-0000-0000-000079BD0000}"/>
    <cellStyle name="Note 7 2 3 2 5 2 2" xfId="49307" xr:uid="{00000000-0005-0000-0000-00007ABD0000}"/>
    <cellStyle name="Note 7 2 3 2 5 3" xfId="49306" xr:uid="{00000000-0005-0000-0000-00007BBD0000}"/>
    <cellStyle name="Note 7 2 3 2 6" xfId="13771" xr:uid="{00000000-0005-0000-0000-00007CBD0000}"/>
    <cellStyle name="Note 7 2 3 2 6 2" xfId="26667" xr:uid="{00000000-0005-0000-0000-00007DBD0000}"/>
    <cellStyle name="Note 7 2 3 2 6 2 2" xfId="49309" xr:uid="{00000000-0005-0000-0000-00007EBD0000}"/>
    <cellStyle name="Note 7 2 3 2 6 3" xfId="49308" xr:uid="{00000000-0005-0000-0000-00007FBD0000}"/>
    <cellStyle name="Note 7 2 3 2 7" xfId="17095" xr:uid="{00000000-0005-0000-0000-000080BD0000}"/>
    <cellStyle name="Note 7 2 3 2 7 2" xfId="49310" xr:uid="{00000000-0005-0000-0000-000081BD0000}"/>
    <cellStyle name="Note 7 2 3 2 8" xfId="49295" xr:uid="{00000000-0005-0000-0000-000082BD0000}"/>
    <cellStyle name="Note 7 2 3 3" xfId="3533" xr:uid="{00000000-0005-0000-0000-000083BD0000}"/>
    <cellStyle name="Note 7 2 3 3 2" xfId="11357" xr:uid="{00000000-0005-0000-0000-000084BD0000}"/>
    <cellStyle name="Note 7 2 3 3 2 2" xfId="24252" xr:uid="{00000000-0005-0000-0000-000085BD0000}"/>
    <cellStyle name="Note 7 2 3 3 2 2 2" xfId="49313" xr:uid="{00000000-0005-0000-0000-000086BD0000}"/>
    <cellStyle name="Note 7 2 3 3 2 3" xfId="49312" xr:uid="{00000000-0005-0000-0000-000087BD0000}"/>
    <cellStyle name="Note 7 2 3 3 3" xfId="14553" xr:uid="{00000000-0005-0000-0000-000088BD0000}"/>
    <cellStyle name="Note 7 2 3 3 3 2" xfId="27449" xr:uid="{00000000-0005-0000-0000-000089BD0000}"/>
    <cellStyle name="Note 7 2 3 3 3 2 2" xfId="49315" xr:uid="{00000000-0005-0000-0000-00008ABD0000}"/>
    <cellStyle name="Note 7 2 3 3 3 3" xfId="49314" xr:uid="{00000000-0005-0000-0000-00008BBD0000}"/>
    <cellStyle name="Note 7 2 3 3 4" xfId="17877" xr:uid="{00000000-0005-0000-0000-00008CBD0000}"/>
    <cellStyle name="Note 7 2 3 3 4 2" xfId="49316" xr:uid="{00000000-0005-0000-0000-00008DBD0000}"/>
    <cellStyle name="Note 7 2 3 3 5" xfId="49311" xr:uid="{00000000-0005-0000-0000-00008EBD0000}"/>
    <cellStyle name="Note 7 2 3 4" xfId="6524" xr:uid="{00000000-0005-0000-0000-00008FBD0000}"/>
    <cellStyle name="Note 7 2 3 4 2" xfId="19408" xr:uid="{00000000-0005-0000-0000-000090BD0000}"/>
    <cellStyle name="Note 7 2 3 4 2 2" xfId="49318" xr:uid="{00000000-0005-0000-0000-000091BD0000}"/>
    <cellStyle name="Note 7 2 3 4 3" xfId="49317" xr:uid="{00000000-0005-0000-0000-000092BD0000}"/>
    <cellStyle name="Note 7 2 3 5" xfId="8108" xr:uid="{00000000-0005-0000-0000-000093BD0000}"/>
    <cellStyle name="Note 7 2 3 5 2" xfId="20999" xr:uid="{00000000-0005-0000-0000-000094BD0000}"/>
    <cellStyle name="Note 7 2 3 5 2 2" xfId="49320" xr:uid="{00000000-0005-0000-0000-000095BD0000}"/>
    <cellStyle name="Note 7 2 3 5 3" xfId="49319" xr:uid="{00000000-0005-0000-0000-000096BD0000}"/>
    <cellStyle name="Note 7 2 3 6" xfId="9792" xr:uid="{00000000-0005-0000-0000-000097BD0000}"/>
    <cellStyle name="Note 7 2 3 6 2" xfId="22687" xr:uid="{00000000-0005-0000-0000-000098BD0000}"/>
    <cellStyle name="Note 7 2 3 6 2 2" xfId="49322" xr:uid="{00000000-0005-0000-0000-000099BD0000}"/>
    <cellStyle name="Note 7 2 3 6 3" xfId="49321" xr:uid="{00000000-0005-0000-0000-00009ABD0000}"/>
    <cellStyle name="Note 7 2 3 7" xfId="12988" xr:uid="{00000000-0005-0000-0000-00009BBD0000}"/>
    <cellStyle name="Note 7 2 3 7 2" xfId="25884" xr:uid="{00000000-0005-0000-0000-00009CBD0000}"/>
    <cellStyle name="Note 7 2 3 7 2 2" xfId="49324" xr:uid="{00000000-0005-0000-0000-00009DBD0000}"/>
    <cellStyle name="Note 7 2 3 7 3" xfId="49323" xr:uid="{00000000-0005-0000-0000-00009EBD0000}"/>
    <cellStyle name="Note 7 2 3 8" xfId="16312" xr:uid="{00000000-0005-0000-0000-00009FBD0000}"/>
    <cellStyle name="Note 7 2 3 8 2" xfId="49325" xr:uid="{00000000-0005-0000-0000-0000A0BD0000}"/>
    <cellStyle name="Note 7 2 3 9" xfId="49294" xr:uid="{00000000-0005-0000-0000-0000A1BD0000}"/>
    <cellStyle name="Note 7 2 4" xfId="2389" xr:uid="{00000000-0005-0000-0000-0000A2BD0000}"/>
    <cellStyle name="Note 7 2 4 2" xfId="3919" xr:uid="{00000000-0005-0000-0000-0000A3BD0000}"/>
    <cellStyle name="Note 7 2 4 2 2" xfId="11748" xr:uid="{00000000-0005-0000-0000-0000A4BD0000}"/>
    <cellStyle name="Note 7 2 4 2 2 2" xfId="24644" xr:uid="{00000000-0005-0000-0000-0000A5BD0000}"/>
    <cellStyle name="Note 7 2 4 2 2 2 2" xfId="49329" xr:uid="{00000000-0005-0000-0000-0000A6BD0000}"/>
    <cellStyle name="Note 7 2 4 2 2 3" xfId="49328" xr:uid="{00000000-0005-0000-0000-0000A7BD0000}"/>
    <cellStyle name="Note 7 2 4 2 3" xfId="14945" xr:uid="{00000000-0005-0000-0000-0000A8BD0000}"/>
    <cellStyle name="Note 7 2 4 2 3 2" xfId="27841" xr:uid="{00000000-0005-0000-0000-0000A9BD0000}"/>
    <cellStyle name="Note 7 2 4 2 3 2 2" xfId="49331" xr:uid="{00000000-0005-0000-0000-0000AABD0000}"/>
    <cellStyle name="Note 7 2 4 2 3 3" xfId="49330" xr:uid="{00000000-0005-0000-0000-0000ABBD0000}"/>
    <cellStyle name="Note 7 2 4 2 4" xfId="18269" xr:uid="{00000000-0005-0000-0000-0000ACBD0000}"/>
    <cellStyle name="Note 7 2 4 2 4 2" xfId="49332" xr:uid="{00000000-0005-0000-0000-0000ADBD0000}"/>
    <cellStyle name="Note 7 2 4 2 5" xfId="49327" xr:uid="{00000000-0005-0000-0000-0000AEBD0000}"/>
    <cellStyle name="Note 7 2 4 3" xfId="6999" xr:uid="{00000000-0005-0000-0000-0000AFBD0000}"/>
    <cellStyle name="Note 7 2 4 3 2" xfId="19887" xr:uid="{00000000-0005-0000-0000-0000B0BD0000}"/>
    <cellStyle name="Note 7 2 4 3 2 2" xfId="49334" xr:uid="{00000000-0005-0000-0000-0000B1BD0000}"/>
    <cellStyle name="Note 7 2 4 3 3" xfId="49333" xr:uid="{00000000-0005-0000-0000-0000B2BD0000}"/>
    <cellStyle name="Note 7 2 4 4" xfId="8585" xr:uid="{00000000-0005-0000-0000-0000B3BD0000}"/>
    <cellStyle name="Note 7 2 4 4 2" xfId="21477" xr:uid="{00000000-0005-0000-0000-0000B4BD0000}"/>
    <cellStyle name="Note 7 2 4 4 2 2" xfId="49336" xr:uid="{00000000-0005-0000-0000-0000B5BD0000}"/>
    <cellStyle name="Note 7 2 4 4 3" xfId="49335" xr:uid="{00000000-0005-0000-0000-0000B6BD0000}"/>
    <cellStyle name="Note 7 2 4 5" xfId="10184" xr:uid="{00000000-0005-0000-0000-0000B7BD0000}"/>
    <cellStyle name="Note 7 2 4 5 2" xfId="23079" xr:uid="{00000000-0005-0000-0000-0000B8BD0000}"/>
    <cellStyle name="Note 7 2 4 5 2 2" xfId="49338" xr:uid="{00000000-0005-0000-0000-0000B9BD0000}"/>
    <cellStyle name="Note 7 2 4 5 3" xfId="49337" xr:uid="{00000000-0005-0000-0000-0000BABD0000}"/>
    <cellStyle name="Note 7 2 4 6" xfId="13380" xr:uid="{00000000-0005-0000-0000-0000BBBD0000}"/>
    <cellStyle name="Note 7 2 4 6 2" xfId="26276" xr:uid="{00000000-0005-0000-0000-0000BCBD0000}"/>
    <cellStyle name="Note 7 2 4 6 2 2" xfId="49340" xr:uid="{00000000-0005-0000-0000-0000BDBD0000}"/>
    <cellStyle name="Note 7 2 4 6 3" xfId="49339" xr:uid="{00000000-0005-0000-0000-0000BEBD0000}"/>
    <cellStyle name="Note 7 2 4 7" xfId="16704" xr:uid="{00000000-0005-0000-0000-0000BFBD0000}"/>
    <cellStyle name="Note 7 2 4 7 2" xfId="49341" xr:uid="{00000000-0005-0000-0000-0000C0BD0000}"/>
    <cellStyle name="Note 7 2 4 8" xfId="49326" xr:uid="{00000000-0005-0000-0000-0000C1BD0000}"/>
    <cellStyle name="Note 7 2 5" xfId="3150" xr:uid="{00000000-0005-0000-0000-0000C2BD0000}"/>
    <cellStyle name="Note 7 2 5 2" xfId="10967" xr:uid="{00000000-0005-0000-0000-0000C3BD0000}"/>
    <cellStyle name="Note 7 2 5 2 2" xfId="23862" xr:uid="{00000000-0005-0000-0000-0000C4BD0000}"/>
    <cellStyle name="Note 7 2 5 2 2 2" xfId="49344" xr:uid="{00000000-0005-0000-0000-0000C5BD0000}"/>
    <cellStyle name="Note 7 2 5 2 3" xfId="49343" xr:uid="{00000000-0005-0000-0000-0000C6BD0000}"/>
    <cellStyle name="Note 7 2 5 3" xfId="14163" xr:uid="{00000000-0005-0000-0000-0000C7BD0000}"/>
    <cellStyle name="Note 7 2 5 3 2" xfId="27059" xr:uid="{00000000-0005-0000-0000-0000C8BD0000}"/>
    <cellStyle name="Note 7 2 5 3 2 2" xfId="49346" xr:uid="{00000000-0005-0000-0000-0000C9BD0000}"/>
    <cellStyle name="Note 7 2 5 3 3" xfId="49345" xr:uid="{00000000-0005-0000-0000-0000CABD0000}"/>
    <cellStyle name="Note 7 2 5 4" xfId="17487" xr:uid="{00000000-0005-0000-0000-0000CBBD0000}"/>
    <cellStyle name="Note 7 2 5 4 2" xfId="49347" xr:uid="{00000000-0005-0000-0000-0000CCBD0000}"/>
    <cellStyle name="Note 7 2 5 5" xfId="49342" xr:uid="{00000000-0005-0000-0000-0000CDBD0000}"/>
    <cellStyle name="Note 7 2 6" xfId="6248" xr:uid="{00000000-0005-0000-0000-0000CEBD0000}"/>
    <cellStyle name="Note 7 2 6 2" xfId="19130" xr:uid="{00000000-0005-0000-0000-0000CFBD0000}"/>
    <cellStyle name="Note 7 2 6 2 2" xfId="49349" xr:uid="{00000000-0005-0000-0000-0000D0BD0000}"/>
    <cellStyle name="Note 7 2 6 3" xfId="49348" xr:uid="{00000000-0005-0000-0000-0000D1BD0000}"/>
    <cellStyle name="Note 7 2 7" xfId="7830" xr:uid="{00000000-0005-0000-0000-0000D2BD0000}"/>
    <cellStyle name="Note 7 2 7 2" xfId="20721" xr:uid="{00000000-0005-0000-0000-0000D3BD0000}"/>
    <cellStyle name="Note 7 2 7 2 2" xfId="49351" xr:uid="{00000000-0005-0000-0000-0000D4BD0000}"/>
    <cellStyle name="Note 7 2 7 3" xfId="49350" xr:uid="{00000000-0005-0000-0000-0000D5BD0000}"/>
    <cellStyle name="Note 7 2 8" xfId="9401" xr:uid="{00000000-0005-0000-0000-0000D6BD0000}"/>
    <cellStyle name="Note 7 2 8 2" xfId="22296" xr:uid="{00000000-0005-0000-0000-0000D7BD0000}"/>
    <cellStyle name="Note 7 2 8 2 2" xfId="49353" xr:uid="{00000000-0005-0000-0000-0000D8BD0000}"/>
    <cellStyle name="Note 7 2 8 3" xfId="49352" xr:uid="{00000000-0005-0000-0000-0000D9BD0000}"/>
    <cellStyle name="Note 7 2 9" xfId="12597" xr:uid="{00000000-0005-0000-0000-0000DABD0000}"/>
    <cellStyle name="Note 7 2 9 2" xfId="25493" xr:uid="{00000000-0005-0000-0000-0000DBBD0000}"/>
    <cellStyle name="Note 7 2 9 2 2" xfId="49355" xr:uid="{00000000-0005-0000-0000-0000DCBD0000}"/>
    <cellStyle name="Note 7 2 9 3" xfId="49354" xr:uid="{00000000-0005-0000-0000-0000DDBD0000}"/>
    <cellStyle name="Note 7 3" xfId="1433" xr:uid="{00000000-0005-0000-0000-0000DEBD0000}"/>
    <cellStyle name="Note 7 3 10" xfId="1818" xr:uid="{00000000-0005-0000-0000-0000DFBD0000}"/>
    <cellStyle name="Note 7 3 10 2" xfId="49357" xr:uid="{00000000-0005-0000-0000-0000E0BD0000}"/>
    <cellStyle name="Note 7 3 11" xfId="49356" xr:uid="{00000000-0005-0000-0000-0000E1BD0000}"/>
    <cellStyle name="Note 7 3 2" xfId="2183" xr:uid="{00000000-0005-0000-0000-0000E2BD0000}"/>
    <cellStyle name="Note 7 3 2 2" xfId="2938" xr:uid="{00000000-0005-0000-0000-0000E3BD0000}"/>
    <cellStyle name="Note 7 3 2 2 2" xfId="4480" xr:uid="{00000000-0005-0000-0000-0000E4BD0000}"/>
    <cellStyle name="Note 7 3 2 2 2 2" xfId="12315" xr:uid="{00000000-0005-0000-0000-0000E5BD0000}"/>
    <cellStyle name="Note 7 3 2 2 2 2 2" xfId="25211" xr:uid="{00000000-0005-0000-0000-0000E6BD0000}"/>
    <cellStyle name="Note 7 3 2 2 2 2 2 2" xfId="49362" xr:uid="{00000000-0005-0000-0000-0000E7BD0000}"/>
    <cellStyle name="Note 7 3 2 2 2 2 3" xfId="49361" xr:uid="{00000000-0005-0000-0000-0000E8BD0000}"/>
    <cellStyle name="Note 7 3 2 2 2 3" xfId="15512" xr:uid="{00000000-0005-0000-0000-0000E9BD0000}"/>
    <cellStyle name="Note 7 3 2 2 2 3 2" xfId="28408" xr:uid="{00000000-0005-0000-0000-0000EABD0000}"/>
    <cellStyle name="Note 7 3 2 2 2 3 2 2" xfId="49364" xr:uid="{00000000-0005-0000-0000-0000EBBD0000}"/>
    <cellStyle name="Note 7 3 2 2 2 3 3" xfId="49363" xr:uid="{00000000-0005-0000-0000-0000ECBD0000}"/>
    <cellStyle name="Note 7 3 2 2 2 4" xfId="18836" xr:uid="{00000000-0005-0000-0000-0000EDBD0000}"/>
    <cellStyle name="Note 7 3 2 2 2 4 2" xfId="49365" xr:uid="{00000000-0005-0000-0000-0000EEBD0000}"/>
    <cellStyle name="Note 7 3 2 2 2 5" xfId="49360" xr:uid="{00000000-0005-0000-0000-0000EFBD0000}"/>
    <cellStyle name="Note 7 3 2 2 3" xfId="7586" xr:uid="{00000000-0005-0000-0000-0000F0BD0000}"/>
    <cellStyle name="Note 7 3 2 2 3 2" xfId="20476" xr:uid="{00000000-0005-0000-0000-0000F1BD0000}"/>
    <cellStyle name="Note 7 3 2 2 3 2 2" xfId="49367" xr:uid="{00000000-0005-0000-0000-0000F2BD0000}"/>
    <cellStyle name="Note 7 3 2 2 3 3" xfId="49366" xr:uid="{00000000-0005-0000-0000-0000F3BD0000}"/>
    <cellStyle name="Note 7 3 2 2 4" xfId="9174" xr:uid="{00000000-0005-0000-0000-0000F4BD0000}"/>
    <cellStyle name="Note 7 3 2 2 4 2" xfId="22066" xr:uid="{00000000-0005-0000-0000-0000F5BD0000}"/>
    <cellStyle name="Note 7 3 2 2 4 2 2" xfId="49369" xr:uid="{00000000-0005-0000-0000-0000F6BD0000}"/>
    <cellStyle name="Note 7 3 2 2 4 3" xfId="49368" xr:uid="{00000000-0005-0000-0000-0000F7BD0000}"/>
    <cellStyle name="Note 7 3 2 2 5" xfId="10751" xr:uid="{00000000-0005-0000-0000-0000F8BD0000}"/>
    <cellStyle name="Note 7 3 2 2 5 2" xfId="23646" xr:uid="{00000000-0005-0000-0000-0000F9BD0000}"/>
    <cellStyle name="Note 7 3 2 2 5 2 2" xfId="49371" xr:uid="{00000000-0005-0000-0000-0000FABD0000}"/>
    <cellStyle name="Note 7 3 2 2 5 3" xfId="49370" xr:uid="{00000000-0005-0000-0000-0000FBBD0000}"/>
    <cellStyle name="Note 7 3 2 2 6" xfId="13947" xr:uid="{00000000-0005-0000-0000-0000FCBD0000}"/>
    <cellStyle name="Note 7 3 2 2 6 2" xfId="26843" xr:uid="{00000000-0005-0000-0000-0000FDBD0000}"/>
    <cellStyle name="Note 7 3 2 2 6 2 2" xfId="49373" xr:uid="{00000000-0005-0000-0000-0000FEBD0000}"/>
    <cellStyle name="Note 7 3 2 2 6 3" xfId="49372" xr:uid="{00000000-0005-0000-0000-0000FFBD0000}"/>
    <cellStyle name="Note 7 3 2 2 7" xfId="17271" xr:uid="{00000000-0005-0000-0000-000000BE0000}"/>
    <cellStyle name="Note 7 3 2 2 7 2" xfId="49374" xr:uid="{00000000-0005-0000-0000-000001BE0000}"/>
    <cellStyle name="Note 7 3 2 2 8" xfId="49359" xr:uid="{00000000-0005-0000-0000-000002BE0000}"/>
    <cellStyle name="Note 7 3 2 3" xfId="3706" xr:uid="{00000000-0005-0000-0000-000003BE0000}"/>
    <cellStyle name="Note 7 3 2 3 2" xfId="11533" xr:uid="{00000000-0005-0000-0000-000004BE0000}"/>
    <cellStyle name="Note 7 3 2 3 2 2" xfId="24428" xr:uid="{00000000-0005-0000-0000-000005BE0000}"/>
    <cellStyle name="Note 7 3 2 3 2 2 2" xfId="49377" xr:uid="{00000000-0005-0000-0000-000006BE0000}"/>
    <cellStyle name="Note 7 3 2 3 2 3" xfId="49376" xr:uid="{00000000-0005-0000-0000-000007BE0000}"/>
    <cellStyle name="Note 7 3 2 3 3" xfId="14729" xr:uid="{00000000-0005-0000-0000-000008BE0000}"/>
    <cellStyle name="Note 7 3 2 3 3 2" xfId="27625" xr:uid="{00000000-0005-0000-0000-000009BE0000}"/>
    <cellStyle name="Note 7 3 2 3 3 2 2" xfId="49379" xr:uid="{00000000-0005-0000-0000-00000ABE0000}"/>
    <cellStyle name="Note 7 3 2 3 3 3" xfId="49378" xr:uid="{00000000-0005-0000-0000-00000BBE0000}"/>
    <cellStyle name="Note 7 3 2 3 4" xfId="18053" xr:uid="{00000000-0005-0000-0000-00000CBE0000}"/>
    <cellStyle name="Note 7 3 2 3 4 2" xfId="49380" xr:uid="{00000000-0005-0000-0000-00000DBE0000}"/>
    <cellStyle name="Note 7 3 2 3 5" xfId="49375" xr:uid="{00000000-0005-0000-0000-00000EBE0000}"/>
    <cellStyle name="Note 7 3 2 4" xfId="6555" xr:uid="{00000000-0005-0000-0000-00000FBE0000}"/>
    <cellStyle name="Note 7 3 2 4 2" xfId="19439" xr:uid="{00000000-0005-0000-0000-000010BE0000}"/>
    <cellStyle name="Note 7 3 2 4 2 2" xfId="49382" xr:uid="{00000000-0005-0000-0000-000011BE0000}"/>
    <cellStyle name="Note 7 3 2 4 3" xfId="49381" xr:uid="{00000000-0005-0000-0000-000012BE0000}"/>
    <cellStyle name="Note 7 3 2 5" xfId="8139" xr:uid="{00000000-0005-0000-0000-000013BE0000}"/>
    <cellStyle name="Note 7 3 2 5 2" xfId="21030" xr:uid="{00000000-0005-0000-0000-000014BE0000}"/>
    <cellStyle name="Note 7 3 2 5 2 2" xfId="49384" xr:uid="{00000000-0005-0000-0000-000015BE0000}"/>
    <cellStyle name="Note 7 3 2 5 3" xfId="49383" xr:uid="{00000000-0005-0000-0000-000016BE0000}"/>
    <cellStyle name="Note 7 3 2 6" xfId="9968" xr:uid="{00000000-0005-0000-0000-000017BE0000}"/>
    <cellStyle name="Note 7 3 2 6 2" xfId="22863" xr:uid="{00000000-0005-0000-0000-000018BE0000}"/>
    <cellStyle name="Note 7 3 2 6 2 2" xfId="49386" xr:uid="{00000000-0005-0000-0000-000019BE0000}"/>
    <cellStyle name="Note 7 3 2 6 3" xfId="49385" xr:uid="{00000000-0005-0000-0000-00001ABE0000}"/>
    <cellStyle name="Note 7 3 2 7" xfId="13164" xr:uid="{00000000-0005-0000-0000-00001BBE0000}"/>
    <cellStyle name="Note 7 3 2 7 2" xfId="26060" xr:uid="{00000000-0005-0000-0000-00001CBE0000}"/>
    <cellStyle name="Note 7 3 2 7 2 2" xfId="49388" xr:uid="{00000000-0005-0000-0000-00001DBE0000}"/>
    <cellStyle name="Note 7 3 2 7 3" xfId="49387" xr:uid="{00000000-0005-0000-0000-00001EBE0000}"/>
    <cellStyle name="Note 7 3 2 8" xfId="16488" xr:uid="{00000000-0005-0000-0000-00001FBE0000}"/>
    <cellStyle name="Note 7 3 2 8 2" xfId="49389" xr:uid="{00000000-0005-0000-0000-000020BE0000}"/>
    <cellStyle name="Note 7 3 2 9" xfId="49358" xr:uid="{00000000-0005-0000-0000-000021BE0000}"/>
    <cellStyle name="Note 7 3 3" xfId="2559" xr:uid="{00000000-0005-0000-0000-000022BE0000}"/>
    <cellStyle name="Note 7 3 3 2" xfId="4093" xr:uid="{00000000-0005-0000-0000-000023BE0000}"/>
    <cellStyle name="Note 7 3 3 2 2" xfId="11924" xr:uid="{00000000-0005-0000-0000-000024BE0000}"/>
    <cellStyle name="Note 7 3 3 2 2 2" xfId="24820" xr:uid="{00000000-0005-0000-0000-000025BE0000}"/>
    <cellStyle name="Note 7 3 3 2 2 2 2" xfId="49393" xr:uid="{00000000-0005-0000-0000-000026BE0000}"/>
    <cellStyle name="Note 7 3 3 2 2 3" xfId="49392" xr:uid="{00000000-0005-0000-0000-000027BE0000}"/>
    <cellStyle name="Note 7 3 3 2 3" xfId="15121" xr:uid="{00000000-0005-0000-0000-000028BE0000}"/>
    <cellStyle name="Note 7 3 3 2 3 2" xfId="28017" xr:uid="{00000000-0005-0000-0000-000029BE0000}"/>
    <cellStyle name="Note 7 3 3 2 3 2 2" xfId="49395" xr:uid="{00000000-0005-0000-0000-00002ABE0000}"/>
    <cellStyle name="Note 7 3 3 2 3 3" xfId="49394" xr:uid="{00000000-0005-0000-0000-00002BBE0000}"/>
    <cellStyle name="Note 7 3 3 2 4" xfId="18445" xr:uid="{00000000-0005-0000-0000-00002CBE0000}"/>
    <cellStyle name="Note 7 3 3 2 4 2" xfId="49396" xr:uid="{00000000-0005-0000-0000-00002DBE0000}"/>
    <cellStyle name="Note 7 3 3 2 5" xfId="49391" xr:uid="{00000000-0005-0000-0000-00002EBE0000}"/>
    <cellStyle name="Note 7 3 3 3" xfId="7029" xr:uid="{00000000-0005-0000-0000-00002FBE0000}"/>
    <cellStyle name="Note 7 3 3 3 2" xfId="19917" xr:uid="{00000000-0005-0000-0000-000030BE0000}"/>
    <cellStyle name="Note 7 3 3 3 2 2" xfId="49398" xr:uid="{00000000-0005-0000-0000-000031BE0000}"/>
    <cellStyle name="Note 7 3 3 3 3" xfId="49397" xr:uid="{00000000-0005-0000-0000-000032BE0000}"/>
    <cellStyle name="Note 7 3 3 4" xfId="8615" xr:uid="{00000000-0005-0000-0000-000033BE0000}"/>
    <cellStyle name="Note 7 3 3 4 2" xfId="21507" xr:uid="{00000000-0005-0000-0000-000034BE0000}"/>
    <cellStyle name="Note 7 3 3 4 2 2" xfId="49400" xr:uid="{00000000-0005-0000-0000-000035BE0000}"/>
    <cellStyle name="Note 7 3 3 4 3" xfId="49399" xr:uid="{00000000-0005-0000-0000-000036BE0000}"/>
    <cellStyle name="Note 7 3 3 5" xfId="10360" xr:uid="{00000000-0005-0000-0000-000037BE0000}"/>
    <cellStyle name="Note 7 3 3 5 2" xfId="23255" xr:uid="{00000000-0005-0000-0000-000038BE0000}"/>
    <cellStyle name="Note 7 3 3 5 2 2" xfId="49402" xr:uid="{00000000-0005-0000-0000-000039BE0000}"/>
    <cellStyle name="Note 7 3 3 5 3" xfId="49401" xr:uid="{00000000-0005-0000-0000-00003ABE0000}"/>
    <cellStyle name="Note 7 3 3 6" xfId="13556" xr:uid="{00000000-0005-0000-0000-00003BBE0000}"/>
    <cellStyle name="Note 7 3 3 6 2" xfId="26452" xr:uid="{00000000-0005-0000-0000-00003CBE0000}"/>
    <cellStyle name="Note 7 3 3 6 2 2" xfId="49404" xr:uid="{00000000-0005-0000-0000-00003DBE0000}"/>
    <cellStyle name="Note 7 3 3 6 3" xfId="49403" xr:uid="{00000000-0005-0000-0000-00003EBE0000}"/>
    <cellStyle name="Note 7 3 3 7" xfId="16880" xr:uid="{00000000-0005-0000-0000-00003FBE0000}"/>
    <cellStyle name="Note 7 3 3 7 2" xfId="49405" xr:uid="{00000000-0005-0000-0000-000040BE0000}"/>
    <cellStyle name="Note 7 3 3 8" xfId="49390" xr:uid="{00000000-0005-0000-0000-000041BE0000}"/>
    <cellStyle name="Note 7 3 4" xfId="3323" xr:uid="{00000000-0005-0000-0000-000042BE0000}"/>
    <cellStyle name="Note 7 3 4 2" xfId="11142" xr:uid="{00000000-0005-0000-0000-000043BE0000}"/>
    <cellStyle name="Note 7 3 4 2 2" xfId="24037" xr:uid="{00000000-0005-0000-0000-000044BE0000}"/>
    <cellStyle name="Note 7 3 4 2 2 2" xfId="49408" xr:uid="{00000000-0005-0000-0000-000045BE0000}"/>
    <cellStyle name="Note 7 3 4 2 3" xfId="49407" xr:uid="{00000000-0005-0000-0000-000046BE0000}"/>
    <cellStyle name="Note 7 3 4 3" xfId="14338" xr:uid="{00000000-0005-0000-0000-000047BE0000}"/>
    <cellStyle name="Note 7 3 4 3 2" xfId="27234" xr:uid="{00000000-0005-0000-0000-000048BE0000}"/>
    <cellStyle name="Note 7 3 4 3 2 2" xfId="49410" xr:uid="{00000000-0005-0000-0000-000049BE0000}"/>
    <cellStyle name="Note 7 3 4 3 3" xfId="49409" xr:uid="{00000000-0005-0000-0000-00004ABE0000}"/>
    <cellStyle name="Note 7 3 4 4" xfId="17662" xr:uid="{00000000-0005-0000-0000-00004BBE0000}"/>
    <cellStyle name="Note 7 3 4 4 2" xfId="49411" xr:uid="{00000000-0005-0000-0000-00004CBE0000}"/>
    <cellStyle name="Note 7 3 4 5" xfId="49406" xr:uid="{00000000-0005-0000-0000-00004DBE0000}"/>
    <cellStyle name="Note 7 3 5" xfId="6704" xr:uid="{00000000-0005-0000-0000-00004EBE0000}"/>
    <cellStyle name="Note 7 3 5 2" xfId="19590" xr:uid="{00000000-0005-0000-0000-00004FBE0000}"/>
    <cellStyle name="Note 7 3 5 2 2" xfId="49413" xr:uid="{00000000-0005-0000-0000-000050BE0000}"/>
    <cellStyle name="Note 7 3 5 3" xfId="49412" xr:uid="{00000000-0005-0000-0000-000051BE0000}"/>
    <cellStyle name="Note 7 3 6" xfId="8289" xr:uid="{00000000-0005-0000-0000-000052BE0000}"/>
    <cellStyle name="Note 7 3 6 2" xfId="21181" xr:uid="{00000000-0005-0000-0000-000053BE0000}"/>
    <cellStyle name="Note 7 3 6 2 2" xfId="49415" xr:uid="{00000000-0005-0000-0000-000054BE0000}"/>
    <cellStyle name="Note 7 3 6 3" xfId="49414" xr:uid="{00000000-0005-0000-0000-000055BE0000}"/>
    <cellStyle name="Note 7 3 7" xfId="9577" xr:uid="{00000000-0005-0000-0000-000056BE0000}"/>
    <cellStyle name="Note 7 3 7 2" xfId="22472" xr:uid="{00000000-0005-0000-0000-000057BE0000}"/>
    <cellStyle name="Note 7 3 7 2 2" xfId="49417" xr:uid="{00000000-0005-0000-0000-000058BE0000}"/>
    <cellStyle name="Note 7 3 7 3" xfId="49416" xr:uid="{00000000-0005-0000-0000-000059BE0000}"/>
    <cellStyle name="Note 7 3 8" xfId="12773" xr:uid="{00000000-0005-0000-0000-00005ABE0000}"/>
    <cellStyle name="Note 7 3 8 2" xfId="25669" xr:uid="{00000000-0005-0000-0000-00005BBE0000}"/>
    <cellStyle name="Note 7 3 8 2 2" xfId="49419" xr:uid="{00000000-0005-0000-0000-00005CBE0000}"/>
    <cellStyle name="Note 7 3 8 3" xfId="49418" xr:uid="{00000000-0005-0000-0000-00005DBE0000}"/>
    <cellStyle name="Note 7 3 9" xfId="16097" xr:uid="{00000000-0005-0000-0000-00005EBE0000}"/>
    <cellStyle name="Note 7 3 9 2" xfId="49420" xr:uid="{00000000-0005-0000-0000-00005FBE0000}"/>
    <cellStyle name="Note 7 4" xfId="1984" xr:uid="{00000000-0005-0000-0000-000060BE0000}"/>
    <cellStyle name="Note 7 4 2" xfId="2735" xr:uid="{00000000-0005-0000-0000-000061BE0000}"/>
    <cellStyle name="Note 7 4 2 2" xfId="4272" xr:uid="{00000000-0005-0000-0000-000062BE0000}"/>
    <cellStyle name="Note 7 4 2 2 2" xfId="12105" xr:uid="{00000000-0005-0000-0000-000063BE0000}"/>
    <cellStyle name="Note 7 4 2 2 2 2" xfId="25001" xr:uid="{00000000-0005-0000-0000-000064BE0000}"/>
    <cellStyle name="Note 7 4 2 2 2 2 2" xfId="49425" xr:uid="{00000000-0005-0000-0000-000065BE0000}"/>
    <cellStyle name="Note 7 4 2 2 2 3" xfId="49424" xr:uid="{00000000-0005-0000-0000-000066BE0000}"/>
    <cellStyle name="Note 7 4 2 2 3" xfId="15302" xr:uid="{00000000-0005-0000-0000-000067BE0000}"/>
    <cellStyle name="Note 7 4 2 2 3 2" xfId="28198" xr:uid="{00000000-0005-0000-0000-000068BE0000}"/>
    <cellStyle name="Note 7 4 2 2 3 2 2" xfId="49427" xr:uid="{00000000-0005-0000-0000-000069BE0000}"/>
    <cellStyle name="Note 7 4 2 2 3 3" xfId="49426" xr:uid="{00000000-0005-0000-0000-00006ABE0000}"/>
    <cellStyle name="Note 7 4 2 2 4" xfId="18626" xr:uid="{00000000-0005-0000-0000-00006BBE0000}"/>
    <cellStyle name="Note 7 4 2 2 4 2" xfId="49428" xr:uid="{00000000-0005-0000-0000-00006CBE0000}"/>
    <cellStyle name="Note 7 4 2 2 5" xfId="49423" xr:uid="{00000000-0005-0000-0000-00006DBE0000}"/>
    <cellStyle name="Note 7 4 2 3" xfId="6531" xr:uid="{00000000-0005-0000-0000-00006EBE0000}"/>
    <cellStyle name="Note 7 4 2 3 2" xfId="19415" xr:uid="{00000000-0005-0000-0000-00006FBE0000}"/>
    <cellStyle name="Note 7 4 2 3 2 2" xfId="49430" xr:uid="{00000000-0005-0000-0000-000070BE0000}"/>
    <cellStyle name="Note 7 4 2 3 3" xfId="49429" xr:uid="{00000000-0005-0000-0000-000071BE0000}"/>
    <cellStyle name="Note 7 4 2 4" xfId="8115" xr:uid="{00000000-0005-0000-0000-000072BE0000}"/>
    <cellStyle name="Note 7 4 2 4 2" xfId="21006" xr:uid="{00000000-0005-0000-0000-000073BE0000}"/>
    <cellStyle name="Note 7 4 2 4 2 2" xfId="49432" xr:uid="{00000000-0005-0000-0000-000074BE0000}"/>
    <cellStyle name="Note 7 4 2 4 3" xfId="49431" xr:uid="{00000000-0005-0000-0000-000075BE0000}"/>
    <cellStyle name="Note 7 4 2 5" xfId="10541" xr:uid="{00000000-0005-0000-0000-000076BE0000}"/>
    <cellStyle name="Note 7 4 2 5 2" xfId="23436" xr:uid="{00000000-0005-0000-0000-000077BE0000}"/>
    <cellStyle name="Note 7 4 2 5 2 2" xfId="49434" xr:uid="{00000000-0005-0000-0000-000078BE0000}"/>
    <cellStyle name="Note 7 4 2 5 3" xfId="49433" xr:uid="{00000000-0005-0000-0000-000079BE0000}"/>
    <cellStyle name="Note 7 4 2 6" xfId="13737" xr:uid="{00000000-0005-0000-0000-00007ABE0000}"/>
    <cellStyle name="Note 7 4 2 6 2" xfId="26633" xr:uid="{00000000-0005-0000-0000-00007BBE0000}"/>
    <cellStyle name="Note 7 4 2 6 2 2" xfId="49436" xr:uid="{00000000-0005-0000-0000-00007CBE0000}"/>
    <cellStyle name="Note 7 4 2 6 3" xfId="49435" xr:uid="{00000000-0005-0000-0000-00007DBE0000}"/>
    <cellStyle name="Note 7 4 2 7" xfId="17061" xr:uid="{00000000-0005-0000-0000-00007EBE0000}"/>
    <cellStyle name="Note 7 4 2 7 2" xfId="49437" xr:uid="{00000000-0005-0000-0000-00007FBE0000}"/>
    <cellStyle name="Note 7 4 2 8" xfId="49422" xr:uid="{00000000-0005-0000-0000-000080BE0000}"/>
    <cellStyle name="Note 7 4 3" xfId="3499" xr:uid="{00000000-0005-0000-0000-000081BE0000}"/>
    <cellStyle name="Note 7 4 3 2" xfId="11323" xr:uid="{00000000-0005-0000-0000-000082BE0000}"/>
    <cellStyle name="Note 7 4 3 2 2" xfId="24218" xr:uid="{00000000-0005-0000-0000-000083BE0000}"/>
    <cellStyle name="Note 7 4 3 2 2 2" xfId="49440" xr:uid="{00000000-0005-0000-0000-000084BE0000}"/>
    <cellStyle name="Note 7 4 3 2 3" xfId="49439" xr:uid="{00000000-0005-0000-0000-000085BE0000}"/>
    <cellStyle name="Note 7 4 3 3" xfId="14519" xr:uid="{00000000-0005-0000-0000-000086BE0000}"/>
    <cellStyle name="Note 7 4 3 3 2" xfId="27415" xr:uid="{00000000-0005-0000-0000-000087BE0000}"/>
    <cellStyle name="Note 7 4 3 3 2 2" xfId="49442" xr:uid="{00000000-0005-0000-0000-000088BE0000}"/>
    <cellStyle name="Note 7 4 3 3 3" xfId="49441" xr:uid="{00000000-0005-0000-0000-000089BE0000}"/>
    <cellStyle name="Note 7 4 3 4" xfId="17843" xr:uid="{00000000-0005-0000-0000-00008ABE0000}"/>
    <cellStyle name="Note 7 4 3 4 2" xfId="49443" xr:uid="{00000000-0005-0000-0000-00008BBE0000}"/>
    <cellStyle name="Note 7 4 3 5" xfId="49438" xr:uid="{00000000-0005-0000-0000-00008CBE0000}"/>
    <cellStyle name="Note 7 4 4" xfId="6488" xr:uid="{00000000-0005-0000-0000-00008DBE0000}"/>
    <cellStyle name="Note 7 4 4 2" xfId="19372" xr:uid="{00000000-0005-0000-0000-00008EBE0000}"/>
    <cellStyle name="Note 7 4 4 2 2" xfId="49445" xr:uid="{00000000-0005-0000-0000-00008FBE0000}"/>
    <cellStyle name="Note 7 4 4 3" xfId="49444" xr:uid="{00000000-0005-0000-0000-000090BE0000}"/>
    <cellStyle name="Note 7 4 5" xfId="8072" xr:uid="{00000000-0005-0000-0000-000091BE0000}"/>
    <cellStyle name="Note 7 4 5 2" xfId="20963" xr:uid="{00000000-0005-0000-0000-000092BE0000}"/>
    <cellStyle name="Note 7 4 5 2 2" xfId="49447" xr:uid="{00000000-0005-0000-0000-000093BE0000}"/>
    <cellStyle name="Note 7 4 5 3" xfId="49446" xr:uid="{00000000-0005-0000-0000-000094BE0000}"/>
    <cellStyle name="Note 7 4 6" xfId="9758" xr:uid="{00000000-0005-0000-0000-000095BE0000}"/>
    <cellStyle name="Note 7 4 6 2" xfId="22653" xr:uid="{00000000-0005-0000-0000-000096BE0000}"/>
    <cellStyle name="Note 7 4 6 2 2" xfId="49449" xr:uid="{00000000-0005-0000-0000-000097BE0000}"/>
    <cellStyle name="Note 7 4 6 3" xfId="49448" xr:uid="{00000000-0005-0000-0000-000098BE0000}"/>
    <cellStyle name="Note 7 4 7" xfId="12954" xr:uid="{00000000-0005-0000-0000-000099BE0000}"/>
    <cellStyle name="Note 7 4 7 2" xfId="25850" xr:uid="{00000000-0005-0000-0000-00009ABE0000}"/>
    <cellStyle name="Note 7 4 7 2 2" xfId="49451" xr:uid="{00000000-0005-0000-0000-00009BBE0000}"/>
    <cellStyle name="Note 7 4 7 3" xfId="49450" xr:uid="{00000000-0005-0000-0000-00009CBE0000}"/>
    <cellStyle name="Note 7 4 8" xfId="16278" xr:uid="{00000000-0005-0000-0000-00009DBE0000}"/>
    <cellStyle name="Note 7 4 8 2" xfId="49452" xr:uid="{00000000-0005-0000-0000-00009EBE0000}"/>
    <cellStyle name="Note 7 4 9" xfId="49421" xr:uid="{00000000-0005-0000-0000-00009FBE0000}"/>
    <cellStyle name="Note 7 5" xfId="2357" xr:uid="{00000000-0005-0000-0000-0000A0BE0000}"/>
    <cellStyle name="Note 7 5 2" xfId="3887" xr:uid="{00000000-0005-0000-0000-0000A1BE0000}"/>
    <cellStyle name="Note 7 5 2 2" xfId="11714" xr:uid="{00000000-0005-0000-0000-0000A2BE0000}"/>
    <cellStyle name="Note 7 5 2 2 2" xfId="24610" xr:uid="{00000000-0005-0000-0000-0000A3BE0000}"/>
    <cellStyle name="Note 7 5 2 2 2 2" xfId="49456" xr:uid="{00000000-0005-0000-0000-0000A4BE0000}"/>
    <cellStyle name="Note 7 5 2 2 3" xfId="49455" xr:uid="{00000000-0005-0000-0000-0000A5BE0000}"/>
    <cellStyle name="Note 7 5 2 3" xfId="14911" xr:uid="{00000000-0005-0000-0000-0000A6BE0000}"/>
    <cellStyle name="Note 7 5 2 3 2" xfId="27807" xr:uid="{00000000-0005-0000-0000-0000A7BE0000}"/>
    <cellStyle name="Note 7 5 2 3 2 2" xfId="49458" xr:uid="{00000000-0005-0000-0000-0000A8BE0000}"/>
    <cellStyle name="Note 7 5 2 3 3" xfId="49457" xr:uid="{00000000-0005-0000-0000-0000A9BE0000}"/>
    <cellStyle name="Note 7 5 2 4" xfId="18235" xr:uid="{00000000-0005-0000-0000-0000AABE0000}"/>
    <cellStyle name="Note 7 5 2 4 2" xfId="49459" xr:uid="{00000000-0005-0000-0000-0000ABBE0000}"/>
    <cellStyle name="Note 7 5 2 5" xfId="49454" xr:uid="{00000000-0005-0000-0000-0000ACBE0000}"/>
    <cellStyle name="Note 7 5 3" xfId="6962" xr:uid="{00000000-0005-0000-0000-0000ADBE0000}"/>
    <cellStyle name="Note 7 5 3 2" xfId="19850" xr:uid="{00000000-0005-0000-0000-0000AEBE0000}"/>
    <cellStyle name="Note 7 5 3 2 2" xfId="49461" xr:uid="{00000000-0005-0000-0000-0000AFBE0000}"/>
    <cellStyle name="Note 7 5 3 3" xfId="49460" xr:uid="{00000000-0005-0000-0000-0000B0BE0000}"/>
    <cellStyle name="Note 7 5 4" xfId="8548" xr:uid="{00000000-0005-0000-0000-0000B1BE0000}"/>
    <cellStyle name="Note 7 5 4 2" xfId="21440" xr:uid="{00000000-0005-0000-0000-0000B2BE0000}"/>
    <cellStyle name="Note 7 5 4 2 2" xfId="49463" xr:uid="{00000000-0005-0000-0000-0000B3BE0000}"/>
    <cellStyle name="Note 7 5 4 3" xfId="49462" xr:uid="{00000000-0005-0000-0000-0000B4BE0000}"/>
    <cellStyle name="Note 7 5 5" xfId="10150" xr:uid="{00000000-0005-0000-0000-0000B5BE0000}"/>
    <cellStyle name="Note 7 5 5 2" xfId="23045" xr:uid="{00000000-0005-0000-0000-0000B6BE0000}"/>
    <cellStyle name="Note 7 5 5 2 2" xfId="49465" xr:uid="{00000000-0005-0000-0000-0000B7BE0000}"/>
    <cellStyle name="Note 7 5 5 3" xfId="49464" xr:uid="{00000000-0005-0000-0000-0000B8BE0000}"/>
    <cellStyle name="Note 7 5 6" xfId="13346" xr:uid="{00000000-0005-0000-0000-0000B9BE0000}"/>
    <cellStyle name="Note 7 5 6 2" xfId="26242" xr:uid="{00000000-0005-0000-0000-0000BABE0000}"/>
    <cellStyle name="Note 7 5 6 2 2" xfId="49467" xr:uid="{00000000-0005-0000-0000-0000BBBE0000}"/>
    <cellStyle name="Note 7 5 6 3" xfId="49466" xr:uid="{00000000-0005-0000-0000-0000BCBE0000}"/>
    <cellStyle name="Note 7 5 7" xfId="16670" xr:uid="{00000000-0005-0000-0000-0000BDBE0000}"/>
    <cellStyle name="Note 7 5 7 2" xfId="49468" xr:uid="{00000000-0005-0000-0000-0000BEBE0000}"/>
    <cellStyle name="Note 7 5 8" xfId="49453" xr:uid="{00000000-0005-0000-0000-0000BFBE0000}"/>
    <cellStyle name="Note 7 6" xfId="3117" xr:uid="{00000000-0005-0000-0000-0000C0BE0000}"/>
    <cellStyle name="Note 7 6 2" xfId="10933" xr:uid="{00000000-0005-0000-0000-0000C1BE0000}"/>
    <cellStyle name="Note 7 6 2 2" xfId="23828" xr:uid="{00000000-0005-0000-0000-0000C2BE0000}"/>
    <cellStyle name="Note 7 6 2 2 2" xfId="49471" xr:uid="{00000000-0005-0000-0000-0000C3BE0000}"/>
    <cellStyle name="Note 7 6 2 3" xfId="49470" xr:uid="{00000000-0005-0000-0000-0000C4BE0000}"/>
    <cellStyle name="Note 7 6 3" xfId="14129" xr:uid="{00000000-0005-0000-0000-0000C5BE0000}"/>
    <cellStyle name="Note 7 6 3 2" xfId="27025" xr:uid="{00000000-0005-0000-0000-0000C6BE0000}"/>
    <cellStyle name="Note 7 6 3 2 2" xfId="49473" xr:uid="{00000000-0005-0000-0000-0000C7BE0000}"/>
    <cellStyle name="Note 7 6 3 3" xfId="49472" xr:uid="{00000000-0005-0000-0000-0000C8BE0000}"/>
    <cellStyle name="Note 7 6 4" xfId="17453" xr:uid="{00000000-0005-0000-0000-0000C9BE0000}"/>
    <cellStyle name="Note 7 6 4 2" xfId="49474" xr:uid="{00000000-0005-0000-0000-0000CABE0000}"/>
    <cellStyle name="Note 7 6 5" xfId="49469" xr:uid="{00000000-0005-0000-0000-0000CBBE0000}"/>
    <cellStyle name="Note 7 7" xfId="6140" xr:uid="{00000000-0005-0000-0000-0000CCBE0000}"/>
    <cellStyle name="Note 7 7 2" xfId="19020" xr:uid="{00000000-0005-0000-0000-0000CDBE0000}"/>
    <cellStyle name="Note 7 7 2 2" xfId="49476" xr:uid="{00000000-0005-0000-0000-0000CEBE0000}"/>
    <cellStyle name="Note 7 7 3" xfId="49475" xr:uid="{00000000-0005-0000-0000-0000CFBE0000}"/>
    <cellStyle name="Note 7 8" xfId="7733" xr:uid="{00000000-0005-0000-0000-0000D0BE0000}"/>
    <cellStyle name="Note 7 8 2" xfId="20624" xr:uid="{00000000-0005-0000-0000-0000D1BE0000}"/>
    <cellStyle name="Note 7 8 2 2" xfId="49478" xr:uid="{00000000-0005-0000-0000-0000D2BE0000}"/>
    <cellStyle name="Note 7 8 3" xfId="49477" xr:uid="{00000000-0005-0000-0000-0000D3BE0000}"/>
    <cellStyle name="Note 7 9" xfId="9367" xr:uid="{00000000-0005-0000-0000-0000D4BE0000}"/>
    <cellStyle name="Note 7 9 2" xfId="22262" xr:uid="{00000000-0005-0000-0000-0000D5BE0000}"/>
    <cellStyle name="Note 7 9 2 2" xfId="49480" xr:uid="{00000000-0005-0000-0000-0000D6BE0000}"/>
    <cellStyle name="Note 7 9 3" xfId="49479" xr:uid="{00000000-0005-0000-0000-0000D7BE0000}"/>
    <cellStyle name="Note 8" xfId="721" xr:uid="{00000000-0005-0000-0000-0000D8BE0000}"/>
    <cellStyle name="Note 8 10" xfId="12579" xr:uid="{00000000-0005-0000-0000-0000D9BE0000}"/>
    <cellStyle name="Note 8 10 2" xfId="25474" xr:uid="{00000000-0005-0000-0000-0000DABE0000}"/>
    <cellStyle name="Note 8 10 2 2" xfId="49483" xr:uid="{00000000-0005-0000-0000-0000DBBE0000}"/>
    <cellStyle name="Note 8 10 3" xfId="49482" xr:uid="{00000000-0005-0000-0000-0000DCBE0000}"/>
    <cellStyle name="Note 8 11" xfId="15903" xr:uid="{00000000-0005-0000-0000-0000DDBE0000}"/>
    <cellStyle name="Note 8 11 2" xfId="49484" xr:uid="{00000000-0005-0000-0000-0000DEBE0000}"/>
    <cellStyle name="Note 8 12" xfId="1643" xr:uid="{00000000-0005-0000-0000-0000DFBE0000}"/>
    <cellStyle name="Note 8 12 2" xfId="49485" xr:uid="{00000000-0005-0000-0000-0000E0BE0000}"/>
    <cellStyle name="Note 8 13" xfId="49481" xr:uid="{00000000-0005-0000-0000-0000E1BE0000}"/>
    <cellStyle name="Note 8 2" xfId="722" xr:uid="{00000000-0005-0000-0000-0000E2BE0000}"/>
    <cellStyle name="Note 8 2 10" xfId="15992" xr:uid="{00000000-0005-0000-0000-0000E3BE0000}"/>
    <cellStyle name="Note 8 2 10 2" xfId="49487" xr:uid="{00000000-0005-0000-0000-0000E4BE0000}"/>
    <cellStyle name="Note 8 2 11" xfId="1722" xr:uid="{00000000-0005-0000-0000-0000E5BE0000}"/>
    <cellStyle name="Note 8 2 11 2" xfId="49488" xr:uid="{00000000-0005-0000-0000-0000E6BE0000}"/>
    <cellStyle name="Note 8 2 12" xfId="49486" xr:uid="{00000000-0005-0000-0000-0000E7BE0000}"/>
    <cellStyle name="Note 8 2 2" xfId="1434" xr:uid="{00000000-0005-0000-0000-0000E8BE0000}"/>
    <cellStyle name="Note 8 2 2 10" xfId="1915" xr:uid="{00000000-0005-0000-0000-0000E9BE0000}"/>
    <cellStyle name="Note 8 2 2 10 2" xfId="49490" xr:uid="{00000000-0005-0000-0000-0000EABE0000}"/>
    <cellStyle name="Note 8 2 2 11" xfId="49489" xr:uid="{00000000-0005-0000-0000-0000EBBE0000}"/>
    <cellStyle name="Note 8 2 2 2" xfId="2284" xr:uid="{00000000-0005-0000-0000-0000ECBE0000}"/>
    <cellStyle name="Note 8 2 2 2 2" xfId="3041" xr:uid="{00000000-0005-0000-0000-0000EDBE0000}"/>
    <cellStyle name="Note 8 2 2 2 2 2" xfId="4585" xr:uid="{00000000-0005-0000-0000-0000EEBE0000}"/>
    <cellStyle name="Note 8 2 2 2 2 2 2" xfId="12420" xr:uid="{00000000-0005-0000-0000-0000EFBE0000}"/>
    <cellStyle name="Note 8 2 2 2 2 2 2 2" xfId="25316" xr:uid="{00000000-0005-0000-0000-0000F0BE0000}"/>
    <cellStyle name="Note 8 2 2 2 2 2 2 2 2" xfId="49495" xr:uid="{00000000-0005-0000-0000-0000F1BE0000}"/>
    <cellStyle name="Note 8 2 2 2 2 2 2 3" xfId="49494" xr:uid="{00000000-0005-0000-0000-0000F2BE0000}"/>
    <cellStyle name="Note 8 2 2 2 2 2 3" xfId="15617" xr:uid="{00000000-0005-0000-0000-0000F3BE0000}"/>
    <cellStyle name="Note 8 2 2 2 2 2 3 2" xfId="28513" xr:uid="{00000000-0005-0000-0000-0000F4BE0000}"/>
    <cellStyle name="Note 8 2 2 2 2 2 3 2 2" xfId="49497" xr:uid="{00000000-0005-0000-0000-0000F5BE0000}"/>
    <cellStyle name="Note 8 2 2 2 2 2 3 3" xfId="49496" xr:uid="{00000000-0005-0000-0000-0000F6BE0000}"/>
    <cellStyle name="Note 8 2 2 2 2 2 4" xfId="18941" xr:uid="{00000000-0005-0000-0000-0000F7BE0000}"/>
    <cellStyle name="Note 8 2 2 2 2 2 4 2" xfId="49498" xr:uid="{00000000-0005-0000-0000-0000F8BE0000}"/>
    <cellStyle name="Note 8 2 2 2 2 2 5" xfId="49493" xr:uid="{00000000-0005-0000-0000-0000F9BE0000}"/>
    <cellStyle name="Note 8 2 2 2 2 3" xfId="7691" xr:uid="{00000000-0005-0000-0000-0000FABE0000}"/>
    <cellStyle name="Note 8 2 2 2 2 3 2" xfId="20581" xr:uid="{00000000-0005-0000-0000-0000FBBE0000}"/>
    <cellStyle name="Note 8 2 2 2 2 3 2 2" xfId="49500" xr:uid="{00000000-0005-0000-0000-0000FCBE0000}"/>
    <cellStyle name="Note 8 2 2 2 2 3 3" xfId="49499" xr:uid="{00000000-0005-0000-0000-0000FDBE0000}"/>
    <cellStyle name="Note 8 2 2 2 2 4" xfId="9279" xr:uid="{00000000-0005-0000-0000-0000FEBE0000}"/>
    <cellStyle name="Note 8 2 2 2 2 4 2" xfId="22171" xr:uid="{00000000-0005-0000-0000-0000FFBE0000}"/>
    <cellStyle name="Note 8 2 2 2 2 4 2 2" xfId="49502" xr:uid="{00000000-0005-0000-0000-000000BF0000}"/>
    <cellStyle name="Note 8 2 2 2 2 4 3" xfId="49501" xr:uid="{00000000-0005-0000-0000-000001BF0000}"/>
    <cellStyle name="Note 8 2 2 2 2 5" xfId="10856" xr:uid="{00000000-0005-0000-0000-000002BF0000}"/>
    <cellStyle name="Note 8 2 2 2 2 5 2" xfId="23751" xr:uid="{00000000-0005-0000-0000-000003BF0000}"/>
    <cellStyle name="Note 8 2 2 2 2 5 2 2" xfId="49504" xr:uid="{00000000-0005-0000-0000-000004BF0000}"/>
    <cellStyle name="Note 8 2 2 2 2 5 3" xfId="49503" xr:uid="{00000000-0005-0000-0000-000005BF0000}"/>
    <cellStyle name="Note 8 2 2 2 2 6" xfId="14052" xr:uid="{00000000-0005-0000-0000-000006BF0000}"/>
    <cellStyle name="Note 8 2 2 2 2 6 2" xfId="26948" xr:uid="{00000000-0005-0000-0000-000007BF0000}"/>
    <cellStyle name="Note 8 2 2 2 2 6 2 2" xfId="49506" xr:uid="{00000000-0005-0000-0000-000008BF0000}"/>
    <cellStyle name="Note 8 2 2 2 2 6 3" xfId="49505" xr:uid="{00000000-0005-0000-0000-000009BF0000}"/>
    <cellStyle name="Note 8 2 2 2 2 7" xfId="17376" xr:uid="{00000000-0005-0000-0000-00000ABF0000}"/>
    <cellStyle name="Note 8 2 2 2 2 7 2" xfId="49507" xr:uid="{00000000-0005-0000-0000-00000BBF0000}"/>
    <cellStyle name="Note 8 2 2 2 2 8" xfId="49492" xr:uid="{00000000-0005-0000-0000-00000CBF0000}"/>
    <cellStyle name="Note 8 2 2 2 3" xfId="3811" xr:uid="{00000000-0005-0000-0000-00000DBF0000}"/>
    <cellStyle name="Note 8 2 2 2 3 2" xfId="11638" xr:uid="{00000000-0005-0000-0000-00000EBF0000}"/>
    <cellStyle name="Note 8 2 2 2 3 2 2" xfId="24533" xr:uid="{00000000-0005-0000-0000-00000FBF0000}"/>
    <cellStyle name="Note 8 2 2 2 3 2 2 2" xfId="49510" xr:uid="{00000000-0005-0000-0000-000010BF0000}"/>
    <cellStyle name="Note 8 2 2 2 3 2 3" xfId="49509" xr:uid="{00000000-0005-0000-0000-000011BF0000}"/>
    <cellStyle name="Note 8 2 2 2 3 3" xfId="14834" xr:uid="{00000000-0005-0000-0000-000012BF0000}"/>
    <cellStyle name="Note 8 2 2 2 3 3 2" xfId="27730" xr:uid="{00000000-0005-0000-0000-000013BF0000}"/>
    <cellStyle name="Note 8 2 2 2 3 3 2 2" xfId="49512" xr:uid="{00000000-0005-0000-0000-000014BF0000}"/>
    <cellStyle name="Note 8 2 2 2 3 3 3" xfId="49511" xr:uid="{00000000-0005-0000-0000-000015BF0000}"/>
    <cellStyle name="Note 8 2 2 2 3 4" xfId="18158" xr:uid="{00000000-0005-0000-0000-000016BF0000}"/>
    <cellStyle name="Note 8 2 2 2 3 4 2" xfId="49513" xr:uid="{00000000-0005-0000-0000-000017BF0000}"/>
    <cellStyle name="Note 8 2 2 2 3 5" xfId="49508" xr:uid="{00000000-0005-0000-0000-000018BF0000}"/>
    <cellStyle name="Note 8 2 2 2 4" xfId="7178" xr:uid="{00000000-0005-0000-0000-000019BF0000}"/>
    <cellStyle name="Note 8 2 2 2 4 2" xfId="20066" xr:uid="{00000000-0005-0000-0000-00001ABF0000}"/>
    <cellStyle name="Note 8 2 2 2 4 2 2" xfId="49515" xr:uid="{00000000-0005-0000-0000-00001BBF0000}"/>
    <cellStyle name="Note 8 2 2 2 4 3" xfId="49514" xr:uid="{00000000-0005-0000-0000-00001CBF0000}"/>
    <cellStyle name="Note 8 2 2 2 5" xfId="8764" xr:uid="{00000000-0005-0000-0000-00001DBF0000}"/>
    <cellStyle name="Note 8 2 2 2 5 2" xfId="21656" xr:uid="{00000000-0005-0000-0000-00001EBF0000}"/>
    <cellStyle name="Note 8 2 2 2 5 2 2" xfId="49517" xr:uid="{00000000-0005-0000-0000-00001FBF0000}"/>
    <cellStyle name="Note 8 2 2 2 5 3" xfId="49516" xr:uid="{00000000-0005-0000-0000-000020BF0000}"/>
    <cellStyle name="Note 8 2 2 2 6" xfId="10073" xr:uid="{00000000-0005-0000-0000-000021BF0000}"/>
    <cellStyle name="Note 8 2 2 2 6 2" xfId="22968" xr:uid="{00000000-0005-0000-0000-000022BF0000}"/>
    <cellStyle name="Note 8 2 2 2 6 2 2" xfId="49519" xr:uid="{00000000-0005-0000-0000-000023BF0000}"/>
    <cellStyle name="Note 8 2 2 2 6 3" xfId="49518" xr:uid="{00000000-0005-0000-0000-000024BF0000}"/>
    <cellStyle name="Note 8 2 2 2 7" xfId="13269" xr:uid="{00000000-0005-0000-0000-000025BF0000}"/>
    <cellStyle name="Note 8 2 2 2 7 2" xfId="26165" xr:uid="{00000000-0005-0000-0000-000026BF0000}"/>
    <cellStyle name="Note 8 2 2 2 7 2 2" xfId="49521" xr:uid="{00000000-0005-0000-0000-000027BF0000}"/>
    <cellStyle name="Note 8 2 2 2 7 3" xfId="49520" xr:uid="{00000000-0005-0000-0000-000028BF0000}"/>
    <cellStyle name="Note 8 2 2 2 8" xfId="16593" xr:uid="{00000000-0005-0000-0000-000029BF0000}"/>
    <cellStyle name="Note 8 2 2 2 8 2" xfId="49522" xr:uid="{00000000-0005-0000-0000-00002ABF0000}"/>
    <cellStyle name="Note 8 2 2 2 9" xfId="49491" xr:uid="{00000000-0005-0000-0000-00002BBF0000}"/>
    <cellStyle name="Note 8 2 2 3" xfId="2662" xr:uid="{00000000-0005-0000-0000-00002CBF0000}"/>
    <cellStyle name="Note 8 2 2 3 2" xfId="4197" xr:uid="{00000000-0005-0000-0000-00002DBF0000}"/>
    <cellStyle name="Note 8 2 2 3 2 2" xfId="12029" xr:uid="{00000000-0005-0000-0000-00002EBF0000}"/>
    <cellStyle name="Note 8 2 2 3 2 2 2" xfId="24925" xr:uid="{00000000-0005-0000-0000-00002FBF0000}"/>
    <cellStyle name="Note 8 2 2 3 2 2 2 2" xfId="49526" xr:uid="{00000000-0005-0000-0000-000030BF0000}"/>
    <cellStyle name="Note 8 2 2 3 2 2 3" xfId="49525" xr:uid="{00000000-0005-0000-0000-000031BF0000}"/>
    <cellStyle name="Note 8 2 2 3 2 3" xfId="15226" xr:uid="{00000000-0005-0000-0000-000032BF0000}"/>
    <cellStyle name="Note 8 2 2 3 2 3 2" xfId="28122" xr:uid="{00000000-0005-0000-0000-000033BF0000}"/>
    <cellStyle name="Note 8 2 2 3 2 3 2 2" xfId="49528" xr:uid="{00000000-0005-0000-0000-000034BF0000}"/>
    <cellStyle name="Note 8 2 2 3 2 3 3" xfId="49527" xr:uid="{00000000-0005-0000-0000-000035BF0000}"/>
    <cellStyle name="Note 8 2 2 3 2 4" xfId="18550" xr:uid="{00000000-0005-0000-0000-000036BF0000}"/>
    <cellStyle name="Note 8 2 2 3 2 4 2" xfId="49529" xr:uid="{00000000-0005-0000-0000-000037BF0000}"/>
    <cellStyle name="Note 8 2 2 3 2 5" xfId="49524" xr:uid="{00000000-0005-0000-0000-000038BF0000}"/>
    <cellStyle name="Note 8 2 2 3 3" xfId="6556" xr:uid="{00000000-0005-0000-0000-000039BF0000}"/>
    <cellStyle name="Note 8 2 2 3 3 2" xfId="19440" xr:uid="{00000000-0005-0000-0000-00003ABF0000}"/>
    <cellStyle name="Note 8 2 2 3 3 2 2" xfId="49531" xr:uid="{00000000-0005-0000-0000-00003BBF0000}"/>
    <cellStyle name="Note 8 2 2 3 3 3" xfId="49530" xr:uid="{00000000-0005-0000-0000-00003CBF0000}"/>
    <cellStyle name="Note 8 2 2 3 4" xfId="8140" xr:uid="{00000000-0005-0000-0000-00003DBF0000}"/>
    <cellStyle name="Note 8 2 2 3 4 2" xfId="21031" xr:uid="{00000000-0005-0000-0000-00003EBF0000}"/>
    <cellStyle name="Note 8 2 2 3 4 2 2" xfId="49533" xr:uid="{00000000-0005-0000-0000-00003FBF0000}"/>
    <cellStyle name="Note 8 2 2 3 4 3" xfId="49532" xr:uid="{00000000-0005-0000-0000-000040BF0000}"/>
    <cellStyle name="Note 8 2 2 3 5" xfId="10465" xr:uid="{00000000-0005-0000-0000-000041BF0000}"/>
    <cellStyle name="Note 8 2 2 3 5 2" xfId="23360" xr:uid="{00000000-0005-0000-0000-000042BF0000}"/>
    <cellStyle name="Note 8 2 2 3 5 2 2" xfId="49535" xr:uid="{00000000-0005-0000-0000-000043BF0000}"/>
    <cellStyle name="Note 8 2 2 3 5 3" xfId="49534" xr:uid="{00000000-0005-0000-0000-000044BF0000}"/>
    <cellStyle name="Note 8 2 2 3 6" xfId="13661" xr:uid="{00000000-0005-0000-0000-000045BF0000}"/>
    <cellStyle name="Note 8 2 2 3 6 2" xfId="26557" xr:uid="{00000000-0005-0000-0000-000046BF0000}"/>
    <cellStyle name="Note 8 2 2 3 6 2 2" xfId="49537" xr:uid="{00000000-0005-0000-0000-000047BF0000}"/>
    <cellStyle name="Note 8 2 2 3 6 3" xfId="49536" xr:uid="{00000000-0005-0000-0000-000048BF0000}"/>
    <cellStyle name="Note 8 2 2 3 7" xfId="16985" xr:uid="{00000000-0005-0000-0000-000049BF0000}"/>
    <cellStyle name="Note 8 2 2 3 7 2" xfId="49538" xr:uid="{00000000-0005-0000-0000-00004ABF0000}"/>
    <cellStyle name="Note 8 2 2 3 8" xfId="49523" xr:uid="{00000000-0005-0000-0000-00004BBF0000}"/>
    <cellStyle name="Note 8 2 2 4" xfId="3425" xr:uid="{00000000-0005-0000-0000-00004CBF0000}"/>
    <cellStyle name="Note 8 2 2 4 2" xfId="11247" xr:uid="{00000000-0005-0000-0000-00004DBF0000}"/>
    <cellStyle name="Note 8 2 2 4 2 2" xfId="24142" xr:uid="{00000000-0005-0000-0000-00004EBF0000}"/>
    <cellStyle name="Note 8 2 2 4 2 2 2" xfId="49541" xr:uid="{00000000-0005-0000-0000-00004FBF0000}"/>
    <cellStyle name="Note 8 2 2 4 2 3" xfId="49540" xr:uid="{00000000-0005-0000-0000-000050BF0000}"/>
    <cellStyle name="Note 8 2 2 4 3" xfId="14443" xr:uid="{00000000-0005-0000-0000-000051BF0000}"/>
    <cellStyle name="Note 8 2 2 4 3 2" xfId="27339" xr:uid="{00000000-0005-0000-0000-000052BF0000}"/>
    <cellStyle name="Note 8 2 2 4 3 2 2" xfId="49543" xr:uid="{00000000-0005-0000-0000-000053BF0000}"/>
    <cellStyle name="Note 8 2 2 4 3 3" xfId="49542" xr:uid="{00000000-0005-0000-0000-000054BF0000}"/>
    <cellStyle name="Note 8 2 2 4 4" xfId="17767" xr:uid="{00000000-0005-0000-0000-000055BF0000}"/>
    <cellStyle name="Note 8 2 2 4 4 2" xfId="49544" xr:uid="{00000000-0005-0000-0000-000056BF0000}"/>
    <cellStyle name="Note 8 2 2 4 5" xfId="49539" xr:uid="{00000000-0005-0000-0000-000057BF0000}"/>
    <cellStyle name="Note 8 2 2 5" xfId="7269" xr:uid="{00000000-0005-0000-0000-000058BF0000}"/>
    <cellStyle name="Note 8 2 2 5 2" xfId="20159" xr:uid="{00000000-0005-0000-0000-000059BF0000}"/>
    <cellStyle name="Note 8 2 2 5 2 2" xfId="49546" xr:uid="{00000000-0005-0000-0000-00005ABF0000}"/>
    <cellStyle name="Note 8 2 2 5 3" xfId="49545" xr:uid="{00000000-0005-0000-0000-00005BBF0000}"/>
    <cellStyle name="Note 8 2 2 6" xfId="8857" xr:uid="{00000000-0005-0000-0000-00005CBF0000}"/>
    <cellStyle name="Note 8 2 2 6 2" xfId="21749" xr:uid="{00000000-0005-0000-0000-00005DBF0000}"/>
    <cellStyle name="Note 8 2 2 6 2 2" xfId="49548" xr:uid="{00000000-0005-0000-0000-00005EBF0000}"/>
    <cellStyle name="Note 8 2 2 6 3" xfId="49547" xr:uid="{00000000-0005-0000-0000-00005FBF0000}"/>
    <cellStyle name="Note 8 2 2 7" xfId="9682" xr:uid="{00000000-0005-0000-0000-000060BF0000}"/>
    <cellStyle name="Note 8 2 2 7 2" xfId="22577" xr:uid="{00000000-0005-0000-0000-000061BF0000}"/>
    <cellStyle name="Note 8 2 2 7 2 2" xfId="49550" xr:uid="{00000000-0005-0000-0000-000062BF0000}"/>
    <cellStyle name="Note 8 2 2 7 3" xfId="49549" xr:uid="{00000000-0005-0000-0000-000063BF0000}"/>
    <cellStyle name="Note 8 2 2 8" xfId="12878" xr:uid="{00000000-0005-0000-0000-000064BF0000}"/>
    <cellStyle name="Note 8 2 2 8 2" xfId="25774" xr:uid="{00000000-0005-0000-0000-000065BF0000}"/>
    <cellStyle name="Note 8 2 2 8 2 2" xfId="49552" xr:uid="{00000000-0005-0000-0000-000066BF0000}"/>
    <cellStyle name="Note 8 2 2 8 3" xfId="49551" xr:uid="{00000000-0005-0000-0000-000067BF0000}"/>
    <cellStyle name="Note 8 2 2 9" xfId="16202" xr:uid="{00000000-0005-0000-0000-000068BF0000}"/>
    <cellStyle name="Note 8 2 2 9 2" xfId="49553" xr:uid="{00000000-0005-0000-0000-000069BF0000}"/>
    <cellStyle name="Note 8 2 3" xfId="2083" xr:uid="{00000000-0005-0000-0000-00006ABF0000}"/>
    <cellStyle name="Note 8 2 3 2" xfId="2837" xr:uid="{00000000-0005-0000-0000-00006BBF0000}"/>
    <cellStyle name="Note 8 2 3 2 2" xfId="4376" xr:uid="{00000000-0005-0000-0000-00006CBF0000}"/>
    <cellStyle name="Note 8 2 3 2 2 2" xfId="12210" xr:uid="{00000000-0005-0000-0000-00006DBF0000}"/>
    <cellStyle name="Note 8 2 3 2 2 2 2" xfId="25106" xr:uid="{00000000-0005-0000-0000-00006EBF0000}"/>
    <cellStyle name="Note 8 2 3 2 2 2 2 2" xfId="49558" xr:uid="{00000000-0005-0000-0000-00006FBF0000}"/>
    <cellStyle name="Note 8 2 3 2 2 2 3" xfId="49557" xr:uid="{00000000-0005-0000-0000-000070BF0000}"/>
    <cellStyle name="Note 8 2 3 2 2 3" xfId="15407" xr:uid="{00000000-0005-0000-0000-000071BF0000}"/>
    <cellStyle name="Note 8 2 3 2 2 3 2" xfId="28303" xr:uid="{00000000-0005-0000-0000-000072BF0000}"/>
    <cellStyle name="Note 8 2 3 2 2 3 2 2" xfId="49560" xr:uid="{00000000-0005-0000-0000-000073BF0000}"/>
    <cellStyle name="Note 8 2 3 2 2 3 3" xfId="49559" xr:uid="{00000000-0005-0000-0000-000074BF0000}"/>
    <cellStyle name="Note 8 2 3 2 2 4" xfId="18731" xr:uid="{00000000-0005-0000-0000-000075BF0000}"/>
    <cellStyle name="Note 8 2 3 2 2 4 2" xfId="49561" xr:uid="{00000000-0005-0000-0000-000076BF0000}"/>
    <cellStyle name="Note 8 2 3 2 2 5" xfId="49556" xr:uid="{00000000-0005-0000-0000-000077BF0000}"/>
    <cellStyle name="Note 8 2 3 2 3" xfId="7481" xr:uid="{00000000-0005-0000-0000-000078BF0000}"/>
    <cellStyle name="Note 8 2 3 2 3 2" xfId="20371" xr:uid="{00000000-0005-0000-0000-000079BF0000}"/>
    <cellStyle name="Note 8 2 3 2 3 2 2" xfId="49563" xr:uid="{00000000-0005-0000-0000-00007ABF0000}"/>
    <cellStyle name="Note 8 2 3 2 3 3" xfId="49562" xr:uid="{00000000-0005-0000-0000-00007BBF0000}"/>
    <cellStyle name="Note 8 2 3 2 4" xfId="9069" xr:uid="{00000000-0005-0000-0000-00007CBF0000}"/>
    <cellStyle name="Note 8 2 3 2 4 2" xfId="21961" xr:uid="{00000000-0005-0000-0000-00007DBF0000}"/>
    <cellStyle name="Note 8 2 3 2 4 2 2" xfId="49565" xr:uid="{00000000-0005-0000-0000-00007EBF0000}"/>
    <cellStyle name="Note 8 2 3 2 4 3" xfId="49564" xr:uid="{00000000-0005-0000-0000-00007FBF0000}"/>
    <cellStyle name="Note 8 2 3 2 5" xfId="10646" xr:uid="{00000000-0005-0000-0000-000080BF0000}"/>
    <cellStyle name="Note 8 2 3 2 5 2" xfId="23541" xr:uid="{00000000-0005-0000-0000-000081BF0000}"/>
    <cellStyle name="Note 8 2 3 2 5 2 2" xfId="49567" xr:uid="{00000000-0005-0000-0000-000082BF0000}"/>
    <cellStyle name="Note 8 2 3 2 5 3" xfId="49566" xr:uid="{00000000-0005-0000-0000-000083BF0000}"/>
    <cellStyle name="Note 8 2 3 2 6" xfId="13842" xr:uid="{00000000-0005-0000-0000-000084BF0000}"/>
    <cellStyle name="Note 8 2 3 2 6 2" xfId="26738" xr:uid="{00000000-0005-0000-0000-000085BF0000}"/>
    <cellStyle name="Note 8 2 3 2 6 2 2" xfId="49569" xr:uid="{00000000-0005-0000-0000-000086BF0000}"/>
    <cellStyle name="Note 8 2 3 2 6 3" xfId="49568" xr:uid="{00000000-0005-0000-0000-000087BF0000}"/>
    <cellStyle name="Note 8 2 3 2 7" xfId="17166" xr:uid="{00000000-0005-0000-0000-000088BF0000}"/>
    <cellStyle name="Note 8 2 3 2 7 2" xfId="49570" xr:uid="{00000000-0005-0000-0000-000089BF0000}"/>
    <cellStyle name="Note 8 2 3 2 8" xfId="49555" xr:uid="{00000000-0005-0000-0000-00008ABF0000}"/>
    <cellStyle name="Note 8 2 3 3" xfId="3603" xr:uid="{00000000-0005-0000-0000-00008BBF0000}"/>
    <cellStyle name="Note 8 2 3 3 2" xfId="11428" xr:uid="{00000000-0005-0000-0000-00008CBF0000}"/>
    <cellStyle name="Note 8 2 3 3 2 2" xfId="24323" xr:uid="{00000000-0005-0000-0000-00008DBF0000}"/>
    <cellStyle name="Note 8 2 3 3 2 2 2" xfId="49573" xr:uid="{00000000-0005-0000-0000-00008EBF0000}"/>
    <cellStyle name="Note 8 2 3 3 2 3" xfId="49572" xr:uid="{00000000-0005-0000-0000-00008FBF0000}"/>
    <cellStyle name="Note 8 2 3 3 3" xfId="14624" xr:uid="{00000000-0005-0000-0000-000090BF0000}"/>
    <cellStyle name="Note 8 2 3 3 3 2" xfId="27520" xr:uid="{00000000-0005-0000-0000-000091BF0000}"/>
    <cellStyle name="Note 8 2 3 3 3 2 2" xfId="49575" xr:uid="{00000000-0005-0000-0000-000092BF0000}"/>
    <cellStyle name="Note 8 2 3 3 3 3" xfId="49574" xr:uid="{00000000-0005-0000-0000-000093BF0000}"/>
    <cellStyle name="Note 8 2 3 3 4" xfId="17948" xr:uid="{00000000-0005-0000-0000-000094BF0000}"/>
    <cellStyle name="Note 8 2 3 3 4 2" xfId="49576" xr:uid="{00000000-0005-0000-0000-000095BF0000}"/>
    <cellStyle name="Note 8 2 3 3 5" xfId="49571" xr:uid="{00000000-0005-0000-0000-000096BF0000}"/>
    <cellStyle name="Note 8 2 3 4" xfId="7028" xr:uid="{00000000-0005-0000-0000-000097BF0000}"/>
    <cellStyle name="Note 8 2 3 4 2" xfId="19916" xr:uid="{00000000-0005-0000-0000-000098BF0000}"/>
    <cellStyle name="Note 8 2 3 4 2 2" xfId="49578" xr:uid="{00000000-0005-0000-0000-000099BF0000}"/>
    <cellStyle name="Note 8 2 3 4 3" xfId="49577" xr:uid="{00000000-0005-0000-0000-00009ABF0000}"/>
    <cellStyle name="Note 8 2 3 5" xfId="8614" xr:uid="{00000000-0005-0000-0000-00009BBF0000}"/>
    <cellStyle name="Note 8 2 3 5 2" xfId="21506" xr:uid="{00000000-0005-0000-0000-00009CBF0000}"/>
    <cellStyle name="Note 8 2 3 5 2 2" xfId="49580" xr:uid="{00000000-0005-0000-0000-00009DBF0000}"/>
    <cellStyle name="Note 8 2 3 5 3" xfId="49579" xr:uid="{00000000-0005-0000-0000-00009EBF0000}"/>
    <cellStyle name="Note 8 2 3 6" xfId="9863" xr:uid="{00000000-0005-0000-0000-00009FBF0000}"/>
    <cellStyle name="Note 8 2 3 6 2" xfId="22758" xr:uid="{00000000-0005-0000-0000-0000A0BF0000}"/>
    <cellStyle name="Note 8 2 3 6 2 2" xfId="49582" xr:uid="{00000000-0005-0000-0000-0000A1BF0000}"/>
    <cellStyle name="Note 8 2 3 6 3" xfId="49581" xr:uid="{00000000-0005-0000-0000-0000A2BF0000}"/>
    <cellStyle name="Note 8 2 3 7" xfId="13059" xr:uid="{00000000-0005-0000-0000-0000A3BF0000}"/>
    <cellStyle name="Note 8 2 3 7 2" xfId="25955" xr:uid="{00000000-0005-0000-0000-0000A4BF0000}"/>
    <cellStyle name="Note 8 2 3 7 2 2" xfId="49584" xr:uid="{00000000-0005-0000-0000-0000A5BF0000}"/>
    <cellStyle name="Note 8 2 3 7 3" xfId="49583" xr:uid="{00000000-0005-0000-0000-0000A6BF0000}"/>
    <cellStyle name="Note 8 2 3 8" xfId="16383" xr:uid="{00000000-0005-0000-0000-0000A7BF0000}"/>
    <cellStyle name="Note 8 2 3 8 2" xfId="49585" xr:uid="{00000000-0005-0000-0000-0000A8BF0000}"/>
    <cellStyle name="Note 8 2 3 9" xfId="49554" xr:uid="{00000000-0005-0000-0000-0000A9BF0000}"/>
    <cellStyle name="Note 8 2 4" xfId="2457" xr:uid="{00000000-0005-0000-0000-0000AABF0000}"/>
    <cellStyle name="Note 8 2 4 2" xfId="3989" xr:uid="{00000000-0005-0000-0000-0000ABBF0000}"/>
    <cellStyle name="Note 8 2 4 2 2" xfId="11819" xr:uid="{00000000-0005-0000-0000-0000ACBF0000}"/>
    <cellStyle name="Note 8 2 4 2 2 2" xfId="24715" xr:uid="{00000000-0005-0000-0000-0000ADBF0000}"/>
    <cellStyle name="Note 8 2 4 2 2 2 2" xfId="49589" xr:uid="{00000000-0005-0000-0000-0000AEBF0000}"/>
    <cellStyle name="Note 8 2 4 2 2 3" xfId="49588" xr:uid="{00000000-0005-0000-0000-0000AFBF0000}"/>
    <cellStyle name="Note 8 2 4 2 3" xfId="15016" xr:uid="{00000000-0005-0000-0000-0000B0BF0000}"/>
    <cellStyle name="Note 8 2 4 2 3 2" xfId="27912" xr:uid="{00000000-0005-0000-0000-0000B1BF0000}"/>
    <cellStyle name="Note 8 2 4 2 3 2 2" xfId="49591" xr:uid="{00000000-0005-0000-0000-0000B2BF0000}"/>
    <cellStyle name="Note 8 2 4 2 3 3" xfId="49590" xr:uid="{00000000-0005-0000-0000-0000B3BF0000}"/>
    <cellStyle name="Note 8 2 4 2 4" xfId="18340" xr:uid="{00000000-0005-0000-0000-0000B4BF0000}"/>
    <cellStyle name="Note 8 2 4 2 4 2" xfId="49592" xr:uid="{00000000-0005-0000-0000-0000B5BF0000}"/>
    <cellStyle name="Note 8 2 4 2 5" xfId="49587" xr:uid="{00000000-0005-0000-0000-0000B6BF0000}"/>
    <cellStyle name="Note 8 2 4 3" xfId="6489" xr:uid="{00000000-0005-0000-0000-0000B7BF0000}"/>
    <cellStyle name="Note 8 2 4 3 2" xfId="19373" xr:uid="{00000000-0005-0000-0000-0000B8BF0000}"/>
    <cellStyle name="Note 8 2 4 3 2 2" xfId="49594" xr:uid="{00000000-0005-0000-0000-0000B9BF0000}"/>
    <cellStyle name="Note 8 2 4 3 3" xfId="49593" xr:uid="{00000000-0005-0000-0000-0000BABF0000}"/>
    <cellStyle name="Note 8 2 4 4" xfId="8073" xr:uid="{00000000-0005-0000-0000-0000BBBF0000}"/>
    <cellStyle name="Note 8 2 4 4 2" xfId="20964" xr:uid="{00000000-0005-0000-0000-0000BCBF0000}"/>
    <cellStyle name="Note 8 2 4 4 2 2" xfId="49596" xr:uid="{00000000-0005-0000-0000-0000BDBF0000}"/>
    <cellStyle name="Note 8 2 4 4 3" xfId="49595" xr:uid="{00000000-0005-0000-0000-0000BEBF0000}"/>
    <cellStyle name="Note 8 2 4 5" xfId="10255" xr:uid="{00000000-0005-0000-0000-0000BFBF0000}"/>
    <cellStyle name="Note 8 2 4 5 2" xfId="23150" xr:uid="{00000000-0005-0000-0000-0000C0BF0000}"/>
    <cellStyle name="Note 8 2 4 5 2 2" xfId="49598" xr:uid="{00000000-0005-0000-0000-0000C1BF0000}"/>
    <cellStyle name="Note 8 2 4 5 3" xfId="49597" xr:uid="{00000000-0005-0000-0000-0000C2BF0000}"/>
    <cellStyle name="Note 8 2 4 6" xfId="13451" xr:uid="{00000000-0005-0000-0000-0000C3BF0000}"/>
    <cellStyle name="Note 8 2 4 6 2" xfId="26347" xr:uid="{00000000-0005-0000-0000-0000C4BF0000}"/>
    <cellStyle name="Note 8 2 4 6 2 2" xfId="49600" xr:uid="{00000000-0005-0000-0000-0000C5BF0000}"/>
    <cellStyle name="Note 8 2 4 6 3" xfId="49599" xr:uid="{00000000-0005-0000-0000-0000C6BF0000}"/>
    <cellStyle name="Note 8 2 4 7" xfId="16775" xr:uid="{00000000-0005-0000-0000-0000C7BF0000}"/>
    <cellStyle name="Note 8 2 4 7 2" xfId="49601" xr:uid="{00000000-0005-0000-0000-0000C8BF0000}"/>
    <cellStyle name="Note 8 2 4 8" xfId="49586" xr:uid="{00000000-0005-0000-0000-0000C9BF0000}"/>
    <cellStyle name="Note 8 2 5" xfId="3221" xr:uid="{00000000-0005-0000-0000-0000CABF0000}"/>
    <cellStyle name="Note 8 2 5 2" xfId="11038" xr:uid="{00000000-0005-0000-0000-0000CBBF0000}"/>
    <cellStyle name="Note 8 2 5 2 2" xfId="23933" xr:uid="{00000000-0005-0000-0000-0000CCBF0000}"/>
    <cellStyle name="Note 8 2 5 2 2 2" xfId="49604" xr:uid="{00000000-0005-0000-0000-0000CDBF0000}"/>
    <cellStyle name="Note 8 2 5 2 3" xfId="49603" xr:uid="{00000000-0005-0000-0000-0000CEBF0000}"/>
    <cellStyle name="Note 8 2 5 3" xfId="14234" xr:uid="{00000000-0005-0000-0000-0000CFBF0000}"/>
    <cellStyle name="Note 8 2 5 3 2" xfId="27130" xr:uid="{00000000-0005-0000-0000-0000D0BF0000}"/>
    <cellStyle name="Note 8 2 5 3 2 2" xfId="49606" xr:uid="{00000000-0005-0000-0000-0000D1BF0000}"/>
    <cellStyle name="Note 8 2 5 3 3" xfId="49605" xr:uid="{00000000-0005-0000-0000-0000D2BF0000}"/>
    <cellStyle name="Note 8 2 5 4" xfId="17558" xr:uid="{00000000-0005-0000-0000-0000D3BF0000}"/>
    <cellStyle name="Note 8 2 5 4 2" xfId="49607" xr:uid="{00000000-0005-0000-0000-0000D4BF0000}"/>
    <cellStyle name="Note 8 2 5 5" xfId="49602" xr:uid="{00000000-0005-0000-0000-0000D5BF0000}"/>
    <cellStyle name="Note 8 2 6" xfId="6848" xr:uid="{00000000-0005-0000-0000-0000D6BF0000}"/>
    <cellStyle name="Note 8 2 6 2" xfId="19735" xr:uid="{00000000-0005-0000-0000-0000D7BF0000}"/>
    <cellStyle name="Note 8 2 6 2 2" xfId="49609" xr:uid="{00000000-0005-0000-0000-0000D8BF0000}"/>
    <cellStyle name="Note 8 2 6 3" xfId="49608" xr:uid="{00000000-0005-0000-0000-0000D9BF0000}"/>
    <cellStyle name="Note 8 2 7" xfId="8433" xr:uid="{00000000-0005-0000-0000-0000DABF0000}"/>
    <cellStyle name="Note 8 2 7 2" xfId="21325" xr:uid="{00000000-0005-0000-0000-0000DBBF0000}"/>
    <cellStyle name="Note 8 2 7 2 2" xfId="49611" xr:uid="{00000000-0005-0000-0000-0000DCBF0000}"/>
    <cellStyle name="Note 8 2 7 3" xfId="49610" xr:uid="{00000000-0005-0000-0000-0000DDBF0000}"/>
    <cellStyle name="Note 8 2 8" xfId="9472" xr:uid="{00000000-0005-0000-0000-0000DEBF0000}"/>
    <cellStyle name="Note 8 2 8 2" xfId="22367" xr:uid="{00000000-0005-0000-0000-0000DFBF0000}"/>
    <cellStyle name="Note 8 2 8 2 2" xfId="49613" xr:uid="{00000000-0005-0000-0000-0000E0BF0000}"/>
    <cellStyle name="Note 8 2 8 3" xfId="49612" xr:uid="{00000000-0005-0000-0000-0000E1BF0000}"/>
    <cellStyle name="Note 8 2 9" xfId="12668" xr:uid="{00000000-0005-0000-0000-0000E2BF0000}"/>
    <cellStyle name="Note 8 2 9 2" xfId="25564" xr:uid="{00000000-0005-0000-0000-0000E3BF0000}"/>
    <cellStyle name="Note 8 2 9 2 2" xfId="49615" xr:uid="{00000000-0005-0000-0000-0000E4BF0000}"/>
    <cellStyle name="Note 8 2 9 3" xfId="49614" xr:uid="{00000000-0005-0000-0000-0000E5BF0000}"/>
    <cellStyle name="Note 8 3" xfId="1435" xr:uid="{00000000-0005-0000-0000-0000E6BF0000}"/>
    <cellStyle name="Note 8 3 10" xfId="1831" xr:uid="{00000000-0005-0000-0000-0000E7BF0000}"/>
    <cellStyle name="Note 8 3 10 2" xfId="49617" xr:uid="{00000000-0005-0000-0000-0000E8BF0000}"/>
    <cellStyle name="Note 8 3 11" xfId="49616" xr:uid="{00000000-0005-0000-0000-0000E9BF0000}"/>
    <cellStyle name="Note 8 3 2" xfId="2198" xr:uid="{00000000-0005-0000-0000-0000EABF0000}"/>
    <cellStyle name="Note 8 3 2 2" xfId="2953" xr:uid="{00000000-0005-0000-0000-0000EBBF0000}"/>
    <cellStyle name="Note 8 3 2 2 2" xfId="4495" xr:uid="{00000000-0005-0000-0000-0000ECBF0000}"/>
    <cellStyle name="Note 8 3 2 2 2 2" xfId="12330" xr:uid="{00000000-0005-0000-0000-0000EDBF0000}"/>
    <cellStyle name="Note 8 3 2 2 2 2 2" xfId="25226" xr:uid="{00000000-0005-0000-0000-0000EEBF0000}"/>
    <cellStyle name="Note 8 3 2 2 2 2 2 2" xfId="49622" xr:uid="{00000000-0005-0000-0000-0000EFBF0000}"/>
    <cellStyle name="Note 8 3 2 2 2 2 3" xfId="49621" xr:uid="{00000000-0005-0000-0000-0000F0BF0000}"/>
    <cellStyle name="Note 8 3 2 2 2 3" xfId="15527" xr:uid="{00000000-0005-0000-0000-0000F1BF0000}"/>
    <cellStyle name="Note 8 3 2 2 2 3 2" xfId="28423" xr:uid="{00000000-0005-0000-0000-0000F2BF0000}"/>
    <cellStyle name="Note 8 3 2 2 2 3 2 2" xfId="49624" xr:uid="{00000000-0005-0000-0000-0000F3BF0000}"/>
    <cellStyle name="Note 8 3 2 2 2 3 3" xfId="49623" xr:uid="{00000000-0005-0000-0000-0000F4BF0000}"/>
    <cellStyle name="Note 8 3 2 2 2 4" xfId="18851" xr:uid="{00000000-0005-0000-0000-0000F5BF0000}"/>
    <cellStyle name="Note 8 3 2 2 2 4 2" xfId="49625" xr:uid="{00000000-0005-0000-0000-0000F6BF0000}"/>
    <cellStyle name="Note 8 3 2 2 2 5" xfId="49620" xr:uid="{00000000-0005-0000-0000-0000F7BF0000}"/>
    <cellStyle name="Note 8 3 2 2 3" xfId="7601" xr:uid="{00000000-0005-0000-0000-0000F8BF0000}"/>
    <cellStyle name="Note 8 3 2 2 3 2" xfId="20491" xr:uid="{00000000-0005-0000-0000-0000F9BF0000}"/>
    <cellStyle name="Note 8 3 2 2 3 2 2" xfId="49627" xr:uid="{00000000-0005-0000-0000-0000FABF0000}"/>
    <cellStyle name="Note 8 3 2 2 3 3" xfId="49626" xr:uid="{00000000-0005-0000-0000-0000FBBF0000}"/>
    <cellStyle name="Note 8 3 2 2 4" xfId="9189" xr:uid="{00000000-0005-0000-0000-0000FCBF0000}"/>
    <cellStyle name="Note 8 3 2 2 4 2" xfId="22081" xr:uid="{00000000-0005-0000-0000-0000FDBF0000}"/>
    <cellStyle name="Note 8 3 2 2 4 2 2" xfId="49629" xr:uid="{00000000-0005-0000-0000-0000FEBF0000}"/>
    <cellStyle name="Note 8 3 2 2 4 3" xfId="49628" xr:uid="{00000000-0005-0000-0000-0000FFBF0000}"/>
    <cellStyle name="Note 8 3 2 2 5" xfId="10766" xr:uid="{00000000-0005-0000-0000-000000C00000}"/>
    <cellStyle name="Note 8 3 2 2 5 2" xfId="23661" xr:uid="{00000000-0005-0000-0000-000001C00000}"/>
    <cellStyle name="Note 8 3 2 2 5 2 2" xfId="49631" xr:uid="{00000000-0005-0000-0000-000002C00000}"/>
    <cellStyle name="Note 8 3 2 2 5 3" xfId="49630" xr:uid="{00000000-0005-0000-0000-000003C00000}"/>
    <cellStyle name="Note 8 3 2 2 6" xfId="13962" xr:uid="{00000000-0005-0000-0000-000004C00000}"/>
    <cellStyle name="Note 8 3 2 2 6 2" xfId="26858" xr:uid="{00000000-0005-0000-0000-000005C00000}"/>
    <cellStyle name="Note 8 3 2 2 6 2 2" xfId="49633" xr:uid="{00000000-0005-0000-0000-000006C00000}"/>
    <cellStyle name="Note 8 3 2 2 6 3" xfId="49632" xr:uid="{00000000-0005-0000-0000-000007C00000}"/>
    <cellStyle name="Note 8 3 2 2 7" xfId="17286" xr:uid="{00000000-0005-0000-0000-000008C00000}"/>
    <cellStyle name="Note 8 3 2 2 7 2" xfId="49634" xr:uid="{00000000-0005-0000-0000-000009C00000}"/>
    <cellStyle name="Note 8 3 2 2 8" xfId="49619" xr:uid="{00000000-0005-0000-0000-00000AC00000}"/>
    <cellStyle name="Note 8 3 2 3" xfId="3721" xr:uid="{00000000-0005-0000-0000-00000BC00000}"/>
    <cellStyle name="Note 8 3 2 3 2" xfId="11548" xr:uid="{00000000-0005-0000-0000-00000CC00000}"/>
    <cellStyle name="Note 8 3 2 3 2 2" xfId="24443" xr:uid="{00000000-0005-0000-0000-00000DC00000}"/>
    <cellStyle name="Note 8 3 2 3 2 2 2" xfId="49637" xr:uid="{00000000-0005-0000-0000-00000EC00000}"/>
    <cellStyle name="Note 8 3 2 3 2 3" xfId="49636" xr:uid="{00000000-0005-0000-0000-00000FC00000}"/>
    <cellStyle name="Note 8 3 2 3 3" xfId="14744" xr:uid="{00000000-0005-0000-0000-000010C00000}"/>
    <cellStyle name="Note 8 3 2 3 3 2" xfId="27640" xr:uid="{00000000-0005-0000-0000-000011C00000}"/>
    <cellStyle name="Note 8 3 2 3 3 2 2" xfId="49639" xr:uid="{00000000-0005-0000-0000-000012C00000}"/>
    <cellStyle name="Note 8 3 2 3 3 3" xfId="49638" xr:uid="{00000000-0005-0000-0000-000013C00000}"/>
    <cellStyle name="Note 8 3 2 3 4" xfId="18068" xr:uid="{00000000-0005-0000-0000-000014C00000}"/>
    <cellStyle name="Note 8 3 2 3 4 2" xfId="49640" xr:uid="{00000000-0005-0000-0000-000015C00000}"/>
    <cellStyle name="Note 8 3 2 3 5" xfId="49635" xr:uid="{00000000-0005-0000-0000-000016C00000}"/>
    <cellStyle name="Note 8 3 2 4" xfId="6413" xr:uid="{00000000-0005-0000-0000-000017C00000}"/>
    <cellStyle name="Note 8 3 2 4 2" xfId="19297" xr:uid="{00000000-0005-0000-0000-000018C00000}"/>
    <cellStyle name="Note 8 3 2 4 2 2" xfId="49642" xr:uid="{00000000-0005-0000-0000-000019C00000}"/>
    <cellStyle name="Note 8 3 2 4 3" xfId="49641" xr:uid="{00000000-0005-0000-0000-00001AC00000}"/>
    <cellStyle name="Note 8 3 2 5" xfId="7997" xr:uid="{00000000-0005-0000-0000-00001BC00000}"/>
    <cellStyle name="Note 8 3 2 5 2" xfId="20888" xr:uid="{00000000-0005-0000-0000-00001CC00000}"/>
    <cellStyle name="Note 8 3 2 5 2 2" xfId="49644" xr:uid="{00000000-0005-0000-0000-00001DC00000}"/>
    <cellStyle name="Note 8 3 2 5 3" xfId="49643" xr:uid="{00000000-0005-0000-0000-00001EC00000}"/>
    <cellStyle name="Note 8 3 2 6" xfId="9983" xr:uid="{00000000-0005-0000-0000-00001FC00000}"/>
    <cellStyle name="Note 8 3 2 6 2" xfId="22878" xr:uid="{00000000-0005-0000-0000-000020C00000}"/>
    <cellStyle name="Note 8 3 2 6 2 2" xfId="49646" xr:uid="{00000000-0005-0000-0000-000021C00000}"/>
    <cellStyle name="Note 8 3 2 6 3" xfId="49645" xr:uid="{00000000-0005-0000-0000-000022C00000}"/>
    <cellStyle name="Note 8 3 2 7" xfId="13179" xr:uid="{00000000-0005-0000-0000-000023C00000}"/>
    <cellStyle name="Note 8 3 2 7 2" xfId="26075" xr:uid="{00000000-0005-0000-0000-000024C00000}"/>
    <cellStyle name="Note 8 3 2 7 2 2" xfId="49648" xr:uid="{00000000-0005-0000-0000-000025C00000}"/>
    <cellStyle name="Note 8 3 2 7 3" xfId="49647" xr:uid="{00000000-0005-0000-0000-000026C00000}"/>
    <cellStyle name="Note 8 3 2 8" xfId="16503" xr:uid="{00000000-0005-0000-0000-000027C00000}"/>
    <cellStyle name="Note 8 3 2 8 2" xfId="49649" xr:uid="{00000000-0005-0000-0000-000028C00000}"/>
    <cellStyle name="Note 8 3 2 9" xfId="49618" xr:uid="{00000000-0005-0000-0000-000029C00000}"/>
    <cellStyle name="Note 8 3 3" xfId="2573" xr:uid="{00000000-0005-0000-0000-00002AC00000}"/>
    <cellStyle name="Note 8 3 3 2" xfId="4108" xr:uid="{00000000-0005-0000-0000-00002BC00000}"/>
    <cellStyle name="Note 8 3 3 2 2" xfId="11939" xr:uid="{00000000-0005-0000-0000-00002CC00000}"/>
    <cellStyle name="Note 8 3 3 2 2 2" xfId="24835" xr:uid="{00000000-0005-0000-0000-00002DC00000}"/>
    <cellStyle name="Note 8 3 3 2 2 2 2" xfId="49653" xr:uid="{00000000-0005-0000-0000-00002EC00000}"/>
    <cellStyle name="Note 8 3 3 2 2 3" xfId="49652" xr:uid="{00000000-0005-0000-0000-00002FC00000}"/>
    <cellStyle name="Note 8 3 3 2 3" xfId="15136" xr:uid="{00000000-0005-0000-0000-000030C00000}"/>
    <cellStyle name="Note 8 3 3 2 3 2" xfId="28032" xr:uid="{00000000-0005-0000-0000-000031C00000}"/>
    <cellStyle name="Note 8 3 3 2 3 2 2" xfId="49655" xr:uid="{00000000-0005-0000-0000-000032C00000}"/>
    <cellStyle name="Note 8 3 3 2 3 3" xfId="49654" xr:uid="{00000000-0005-0000-0000-000033C00000}"/>
    <cellStyle name="Note 8 3 3 2 4" xfId="18460" xr:uid="{00000000-0005-0000-0000-000034C00000}"/>
    <cellStyle name="Note 8 3 3 2 4 2" xfId="49656" xr:uid="{00000000-0005-0000-0000-000035C00000}"/>
    <cellStyle name="Note 8 3 3 2 5" xfId="49651" xr:uid="{00000000-0005-0000-0000-000036C00000}"/>
    <cellStyle name="Note 8 3 3 3" xfId="7362" xr:uid="{00000000-0005-0000-0000-000037C00000}"/>
    <cellStyle name="Note 8 3 3 3 2" xfId="20252" xr:uid="{00000000-0005-0000-0000-000038C00000}"/>
    <cellStyle name="Note 8 3 3 3 2 2" xfId="49658" xr:uid="{00000000-0005-0000-0000-000039C00000}"/>
    <cellStyle name="Note 8 3 3 3 3" xfId="49657" xr:uid="{00000000-0005-0000-0000-00003AC00000}"/>
    <cellStyle name="Note 8 3 3 4" xfId="8950" xr:uid="{00000000-0005-0000-0000-00003BC00000}"/>
    <cellStyle name="Note 8 3 3 4 2" xfId="21842" xr:uid="{00000000-0005-0000-0000-00003CC00000}"/>
    <cellStyle name="Note 8 3 3 4 2 2" xfId="49660" xr:uid="{00000000-0005-0000-0000-00003DC00000}"/>
    <cellStyle name="Note 8 3 3 4 3" xfId="49659" xr:uid="{00000000-0005-0000-0000-00003EC00000}"/>
    <cellStyle name="Note 8 3 3 5" xfId="10375" xr:uid="{00000000-0005-0000-0000-00003FC00000}"/>
    <cellStyle name="Note 8 3 3 5 2" xfId="23270" xr:uid="{00000000-0005-0000-0000-000040C00000}"/>
    <cellStyle name="Note 8 3 3 5 2 2" xfId="49662" xr:uid="{00000000-0005-0000-0000-000041C00000}"/>
    <cellStyle name="Note 8 3 3 5 3" xfId="49661" xr:uid="{00000000-0005-0000-0000-000042C00000}"/>
    <cellStyle name="Note 8 3 3 6" xfId="13571" xr:uid="{00000000-0005-0000-0000-000043C00000}"/>
    <cellStyle name="Note 8 3 3 6 2" xfId="26467" xr:uid="{00000000-0005-0000-0000-000044C00000}"/>
    <cellStyle name="Note 8 3 3 6 2 2" xfId="49664" xr:uid="{00000000-0005-0000-0000-000045C00000}"/>
    <cellStyle name="Note 8 3 3 6 3" xfId="49663" xr:uid="{00000000-0005-0000-0000-000046C00000}"/>
    <cellStyle name="Note 8 3 3 7" xfId="16895" xr:uid="{00000000-0005-0000-0000-000047C00000}"/>
    <cellStyle name="Note 8 3 3 7 2" xfId="49665" xr:uid="{00000000-0005-0000-0000-000048C00000}"/>
    <cellStyle name="Note 8 3 3 8" xfId="49650" xr:uid="{00000000-0005-0000-0000-000049C00000}"/>
    <cellStyle name="Note 8 3 4" xfId="3338" xr:uid="{00000000-0005-0000-0000-00004AC00000}"/>
    <cellStyle name="Note 8 3 4 2" xfId="11157" xr:uid="{00000000-0005-0000-0000-00004BC00000}"/>
    <cellStyle name="Note 8 3 4 2 2" xfId="24052" xr:uid="{00000000-0005-0000-0000-00004CC00000}"/>
    <cellStyle name="Note 8 3 4 2 2 2" xfId="49668" xr:uid="{00000000-0005-0000-0000-00004DC00000}"/>
    <cellStyle name="Note 8 3 4 2 3" xfId="49667" xr:uid="{00000000-0005-0000-0000-00004EC00000}"/>
    <cellStyle name="Note 8 3 4 3" xfId="14353" xr:uid="{00000000-0005-0000-0000-00004FC00000}"/>
    <cellStyle name="Note 8 3 4 3 2" xfId="27249" xr:uid="{00000000-0005-0000-0000-000050C00000}"/>
    <cellStyle name="Note 8 3 4 3 2 2" xfId="49670" xr:uid="{00000000-0005-0000-0000-000051C00000}"/>
    <cellStyle name="Note 8 3 4 3 3" xfId="49669" xr:uid="{00000000-0005-0000-0000-000052C00000}"/>
    <cellStyle name="Note 8 3 4 4" xfId="17677" xr:uid="{00000000-0005-0000-0000-000053C00000}"/>
    <cellStyle name="Note 8 3 4 4 2" xfId="49671" xr:uid="{00000000-0005-0000-0000-000054C00000}"/>
    <cellStyle name="Note 8 3 4 5" xfId="49666" xr:uid="{00000000-0005-0000-0000-000055C00000}"/>
    <cellStyle name="Note 8 3 5" xfId="7283" xr:uid="{00000000-0005-0000-0000-000056C00000}"/>
    <cellStyle name="Note 8 3 5 2" xfId="20173" xr:uid="{00000000-0005-0000-0000-000057C00000}"/>
    <cellStyle name="Note 8 3 5 2 2" xfId="49673" xr:uid="{00000000-0005-0000-0000-000058C00000}"/>
    <cellStyle name="Note 8 3 5 3" xfId="49672" xr:uid="{00000000-0005-0000-0000-000059C00000}"/>
    <cellStyle name="Note 8 3 6" xfId="8871" xr:uid="{00000000-0005-0000-0000-00005AC00000}"/>
    <cellStyle name="Note 8 3 6 2" xfId="21763" xr:uid="{00000000-0005-0000-0000-00005BC00000}"/>
    <cellStyle name="Note 8 3 6 2 2" xfId="49675" xr:uid="{00000000-0005-0000-0000-00005CC00000}"/>
    <cellStyle name="Note 8 3 6 3" xfId="49674" xr:uid="{00000000-0005-0000-0000-00005DC00000}"/>
    <cellStyle name="Note 8 3 7" xfId="9592" xr:uid="{00000000-0005-0000-0000-00005EC00000}"/>
    <cellStyle name="Note 8 3 7 2" xfId="22487" xr:uid="{00000000-0005-0000-0000-00005FC00000}"/>
    <cellStyle name="Note 8 3 7 2 2" xfId="49677" xr:uid="{00000000-0005-0000-0000-000060C00000}"/>
    <cellStyle name="Note 8 3 7 3" xfId="49676" xr:uid="{00000000-0005-0000-0000-000061C00000}"/>
    <cellStyle name="Note 8 3 8" xfId="12788" xr:uid="{00000000-0005-0000-0000-000062C00000}"/>
    <cellStyle name="Note 8 3 8 2" xfId="25684" xr:uid="{00000000-0005-0000-0000-000063C00000}"/>
    <cellStyle name="Note 8 3 8 2 2" xfId="49679" xr:uid="{00000000-0005-0000-0000-000064C00000}"/>
    <cellStyle name="Note 8 3 8 3" xfId="49678" xr:uid="{00000000-0005-0000-0000-000065C00000}"/>
    <cellStyle name="Note 8 3 9" xfId="16112" xr:uid="{00000000-0005-0000-0000-000066C00000}"/>
    <cellStyle name="Note 8 3 9 2" xfId="49680" xr:uid="{00000000-0005-0000-0000-000067C00000}"/>
    <cellStyle name="Note 8 4" xfId="1998" xr:uid="{00000000-0005-0000-0000-000068C00000}"/>
    <cellStyle name="Note 8 4 2" xfId="2749" xr:uid="{00000000-0005-0000-0000-000069C00000}"/>
    <cellStyle name="Note 8 4 2 2" xfId="4287" xr:uid="{00000000-0005-0000-0000-00006AC00000}"/>
    <cellStyle name="Note 8 4 2 2 2" xfId="12120" xr:uid="{00000000-0005-0000-0000-00006BC00000}"/>
    <cellStyle name="Note 8 4 2 2 2 2" xfId="25016" xr:uid="{00000000-0005-0000-0000-00006CC00000}"/>
    <cellStyle name="Note 8 4 2 2 2 2 2" xfId="49685" xr:uid="{00000000-0005-0000-0000-00006DC00000}"/>
    <cellStyle name="Note 8 4 2 2 2 3" xfId="49684" xr:uid="{00000000-0005-0000-0000-00006EC00000}"/>
    <cellStyle name="Note 8 4 2 2 3" xfId="15317" xr:uid="{00000000-0005-0000-0000-00006FC00000}"/>
    <cellStyle name="Note 8 4 2 2 3 2" xfId="28213" xr:uid="{00000000-0005-0000-0000-000070C00000}"/>
    <cellStyle name="Note 8 4 2 2 3 2 2" xfId="49687" xr:uid="{00000000-0005-0000-0000-000071C00000}"/>
    <cellStyle name="Note 8 4 2 2 3 3" xfId="49686" xr:uid="{00000000-0005-0000-0000-000072C00000}"/>
    <cellStyle name="Note 8 4 2 2 4" xfId="18641" xr:uid="{00000000-0005-0000-0000-000073C00000}"/>
    <cellStyle name="Note 8 4 2 2 4 2" xfId="49688" xr:uid="{00000000-0005-0000-0000-000074C00000}"/>
    <cellStyle name="Note 8 4 2 2 5" xfId="49683" xr:uid="{00000000-0005-0000-0000-000075C00000}"/>
    <cellStyle name="Note 8 4 2 3" xfId="6387" xr:uid="{00000000-0005-0000-0000-000076C00000}"/>
    <cellStyle name="Note 8 4 2 3 2" xfId="19271" xr:uid="{00000000-0005-0000-0000-000077C00000}"/>
    <cellStyle name="Note 8 4 2 3 2 2" xfId="49690" xr:uid="{00000000-0005-0000-0000-000078C00000}"/>
    <cellStyle name="Note 8 4 2 3 3" xfId="49689" xr:uid="{00000000-0005-0000-0000-000079C00000}"/>
    <cellStyle name="Note 8 4 2 4" xfId="7971" xr:uid="{00000000-0005-0000-0000-00007AC00000}"/>
    <cellStyle name="Note 8 4 2 4 2" xfId="20862" xr:uid="{00000000-0005-0000-0000-00007BC00000}"/>
    <cellStyle name="Note 8 4 2 4 2 2" xfId="49692" xr:uid="{00000000-0005-0000-0000-00007CC00000}"/>
    <cellStyle name="Note 8 4 2 4 3" xfId="49691" xr:uid="{00000000-0005-0000-0000-00007DC00000}"/>
    <cellStyle name="Note 8 4 2 5" xfId="10556" xr:uid="{00000000-0005-0000-0000-00007EC00000}"/>
    <cellStyle name="Note 8 4 2 5 2" xfId="23451" xr:uid="{00000000-0005-0000-0000-00007FC00000}"/>
    <cellStyle name="Note 8 4 2 5 2 2" xfId="49694" xr:uid="{00000000-0005-0000-0000-000080C00000}"/>
    <cellStyle name="Note 8 4 2 5 3" xfId="49693" xr:uid="{00000000-0005-0000-0000-000081C00000}"/>
    <cellStyle name="Note 8 4 2 6" xfId="13752" xr:uid="{00000000-0005-0000-0000-000082C00000}"/>
    <cellStyle name="Note 8 4 2 6 2" xfId="26648" xr:uid="{00000000-0005-0000-0000-000083C00000}"/>
    <cellStyle name="Note 8 4 2 6 2 2" xfId="49696" xr:uid="{00000000-0005-0000-0000-000084C00000}"/>
    <cellStyle name="Note 8 4 2 6 3" xfId="49695" xr:uid="{00000000-0005-0000-0000-000085C00000}"/>
    <cellStyle name="Note 8 4 2 7" xfId="17076" xr:uid="{00000000-0005-0000-0000-000086C00000}"/>
    <cellStyle name="Note 8 4 2 7 2" xfId="49697" xr:uid="{00000000-0005-0000-0000-000087C00000}"/>
    <cellStyle name="Note 8 4 2 8" xfId="49682" xr:uid="{00000000-0005-0000-0000-000088C00000}"/>
    <cellStyle name="Note 8 4 3" xfId="3514" xr:uid="{00000000-0005-0000-0000-000089C00000}"/>
    <cellStyle name="Note 8 4 3 2" xfId="11338" xr:uid="{00000000-0005-0000-0000-00008AC00000}"/>
    <cellStyle name="Note 8 4 3 2 2" xfId="24233" xr:uid="{00000000-0005-0000-0000-00008BC00000}"/>
    <cellStyle name="Note 8 4 3 2 2 2" xfId="49700" xr:uid="{00000000-0005-0000-0000-00008CC00000}"/>
    <cellStyle name="Note 8 4 3 2 3" xfId="49699" xr:uid="{00000000-0005-0000-0000-00008DC00000}"/>
    <cellStyle name="Note 8 4 3 3" xfId="14534" xr:uid="{00000000-0005-0000-0000-00008EC00000}"/>
    <cellStyle name="Note 8 4 3 3 2" xfId="27430" xr:uid="{00000000-0005-0000-0000-00008FC00000}"/>
    <cellStyle name="Note 8 4 3 3 2 2" xfId="49702" xr:uid="{00000000-0005-0000-0000-000090C00000}"/>
    <cellStyle name="Note 8 4 3 3 3" xfId="49701" xr:uid="{00000000-0005-0000-0000-000091C00000}"/>
    <cellStyle name="Note 8 4 3 4" xfId="17858" xr:uid="{00000000-0005-0000-0000-000092C00000}"/>
    <cellStyle name="Note 8 4 3 4 2" xfId="49703" xr:uid="{00000000-0005-0000-0000-000093C00000}"/>
    <cellStyle name="Note 8 4 3 5" xfId="49698" xr:uid="{00000000-0005-0000-0000-000094C00000}"/>
    <cellStyle name="Note 8 4 4" xfId="7173" xr:uid="{00000000-0005-0000-0000-000095C00000}"/>
    <cellStyle name="Note 8 4 4 2" xfId="20061" xr:uid="{00000000-0005-0000-0000-000096C00000}"/>
    <cellStyle name="Note 8 4 4 2 2" xfId="49705" xr:uid="{00000000-0005-0000-0000-000097C00000}"/>
    <cellStyle name="Note 8 4 4 3" xfId="49704" xr:uid="{00000000-0005-0000-0000-000098C00000}"/>
    <cellStyle name="Note 8 4 5" xfId="8759" xr:uid="{00000000-0005-0000-0000-000099C00000}"/>
    <cellStyle name="Note 8 4 5 2" xfId="21651" xr:uid="{00000000-0005-0000-0000-00009AC00000}"/>
    <cellStyle name="Note 8 4 5 2 2" xfId="49707" xr:uid="{00000000-0005-0000-0000-00009BC00000}"/>
    <cellStyle name="Note 8 4 5 3" xfId="49706" xr:uid="{00000000-0005-0000-0000-00009CC00000}"/>
    <cellStyle name="Note 8 4 6" xfId="9773" xr:uid="{00000000-0005-0000-0000-00009DC00000}"/>
    <cellStyle name="Note 8 4 6 2" xfId="22668" xr:uid="{00000000-0005-0000-0000-00009EC00000}"/>
    <cellStyle name="Note 8 4 6 2 2" xfId="49709" xr:uid="{00000000-0005-0000-0000-00009FC00000}"/>
    <cellStyle name="Note 8 4 6 3" xfId="49708" xr:uid="{00000000-0005-0000-0000-0000A0C00000}"/>
    <cellStyle name="Note 8 4 7" xfId="12969" xr:uid="{00000000-0005-0000-0000-0000A1C00000}"/>
    <cellStyle name="Note 8 4 7 2" xfId="25865" xr:uid="{00000000-0005-0000-0000-0000A2C00000}"/>
    <cellStyle name="Note 8 4 7 2 2" xfId="49711" xr:uid="{00000000-0005-0000-0000-0000A3C00000}"/>
    <cellStyle name="Note 8 4 7 3" xfId="49710" xr:uid="{00000000-0005-0000-0000-0000A4C00000}"/>
    <cellStyle name="Note 8 4 8" xfId="16293" xr:uid="{00000000-0005-0000-0000-0000A5C00000}"/>
    <cellStyle name="Note 8 4 8 2" xfId="49712" xr:uid="{00000000-0005-0000-0000-0000A6C00000}"/>
    <cellStyle name="Note 8 4 9" xfId="49681" xr:uid="{00000000-0005-0000-0000-0000A7C00000}"/>
    <cellStyle name="Note 8 5" xfId="2371" xr:uid="{00000000-0005-0000-0000-0000A8C00000}"/>
    <cellStyle name="Note 8 5 2" xfId="3901" xr:uid="{00000000-0005-0000-0000-0000A9C00000}"/>
    <cellStyle name="Note 8 5 2 2" xfId="11729" xr:uid="{00000000-0005-0000-0000-0000AAC00000}"/>
    <cellStyle name="Note 8 5 2 2 2" xfId="24625" xr:uid="{00000000-0005-0000-0000-0000ABC00000}"/>
    <cellStyle name="Note 8 5 2 2 2 2" xfId="49716" xr:uid="{00000000-0005-0000-0000-0000ACC00000}"/>
    <cellStyle name="Note 8 5 2 2 3" xfId="49715" xr:uid="{00000000-0005-0000-0000-0000ADC00000}"/>
    <cellStyle name="Note 8 5 2 3" xfId="14926" xr:uid="{00000000-0005-0000-0000-0000AEC00000}"/>
    <cellStyle name="Note 8 5 2 3 2" xfId="27822" xr:uid="{00000000-0005-0000-0000-0000AFC00000}"/>
    <cellStyle name="Note 8 5 2 3 2 2" xfId="49718" xr:uid="{00000000-0005-0000-0000-0000B0C00000}"/>
    <cellStyle name="Note 8 5 2 3 3" xfId="49717" xr:uid="{00000000-0005-0000-0000-0000B1C00000}"/>
    <cellStyle name="Note 8 5 2 4" xfId="18250" xr:uid="{00000000-0005-0000-0000-0000B2C00000}"/>
    <cellStyle name="Note 8 5 2 4 2" xfId="49719" xr:uid="{00000000-0005-0000-0000-0000B3C00000}"/>
    <cellStyle name="Note 8 5 2 5" xfId="49714" xr:uid="{00000000-0005-0000-0000-0000B4C00000}"/>
    <cellStyle name="Note 8 5 3" xfId="6562" xr:uid="{00000000-0005-0000-0000-0000B5C00000}"/>
    <cellStyle name="Note 8 5 3 2" xfId="19446" xr:uid="{00000000-0005-0000-0000-0000B6C00000}"/>
    <cellStyle name="Note 8 5 3 2 2" xfId="49721" xr:uid="{00000000-0005-0000-0000-0000B7C00000}"/>
    <cellStyle name="Note 8 5 3 3" xfId="49720" xr:uid="{00000000-0005-0000-0000-0000B8C00000}"/>
    <cellStyle name="Note 8 5 4" xfId="8146" xr:uid="{00000000-0005-0000-0000-0000B9C00000}"/>
    <cellStyle name="Note 8 5 4 2" xfId="21037" xr:uid="{00000000-0005-0000-0000-0000BAC00000}"/>
    <cellStyle name="Note 8 5 4 2 2" xfId="49723" xr:uid="{00000000-0005-0000-0000-0000BBC00000}"/>
    <cellStyle name="Note 8 5 4 3" xfId="49722" xr:uid="{00000000-0005-0000-0000-0000BCC00000}"/>
    <cellStyle name="Note 8 5 5" xfId="10165" xr:uid="{00000000-0005-0000-0000-0000BDC00000}"/>
    <cellStyle name="Note 8 5 5 2" xfId="23060" xr:uid="{00000000-0005-0000-0000-0000BEC00000}"/>
    <cellStyle name="Note 8 5 5 2 2" xfId="49725" xr:uid="{00000000-0005-0000-0000-0000BFC00000}"/>
    <cellStyle name="Note 8 5 5 3" xfId="49724" xr:uid="{00000000-0005-0000-0000-0000C0C00000}"/>
    <cellStyle name="Note 8 5 6" xfId="13361" xr:uid="{00000000-0005-0000-0000-0000C1C00000}"/>
    <cellStyle name="Note 8 5 6 2" xfId="26257" xr:uid="{00000000-0005-0000-0000-0000C2C00000}"/>
    <cellStyle name="Note 8 5 6 2 2" xfId="49727" xr:uid="{00000000-0005-0000-0000-0000C3C00000}"/>
    <cellStyle name="Note 8 5 6 3" xfId="49726" xr:uid="{00000000-0005-0000-0000-0000C4C00000}"/>
    <cellStyle name="Note 8 5 7" xfId="16685" xr:uid="{00000000-0005-0000-0000-0000C5C00000}"/>
    <cellStyle name="Note 8 5 7 2" xfId="49728" xr:uid="{00000000-0005-0000-0000-0000C6C00000}"/>
    <cellStyle name="Note 8 5 8" xfId="49713" xr:uid="{00000000-0005-0000-0000-0000C7C00000}"/>
    <cellStyle name="Note 8 6" xfId="3131" xr:uid="{00000000-0005-0000-0000-0000C8C00000}"/>
    <cellStyle name="Note 8 6 2" xfId="10948" xr:uid="{00000000-0005-0000-0000-0000C9C00000}"/>
    <cellStyle name="Note 8 6 2 2" xfId="23843" xr:uid="{00000000-0005-0000-0000-0000CAC00000}"/>
    <cellStyle name="Note 8 6 2 2 2" xfId="49731" xr:uid="{00000000-0005-0000-0000-0000CBC00000}"/>
    <cellStyle name="Note 8 6 2 3" xfId="49730" xr:uid="{00000000-0005-0000-0000-0000CCC00000}"/>
    <cellStyle name="Note 8 6 3" xfId="14144" xr:uid="{00000000-0005-0000-0000-0000CDC00000}"/>
    <cellStyle name="Note 8 6 3 2" xfId="27040" xr:uid="{00000000-0005-0000-0000-0000CEC00000}"/>
    <cellStyle name="Note 8 6 3 2 2" xfId="49733" xr:uid="{00000000-0005-0000-0000-0000CFC00000}"/>
    <cellStyle name="Note 8 6 3 3" xfId="49732" xr:uid="{00000000-0005-0000-0000-0000D0C00000}"/>
    <cellStyle name="Note 8 6 4" xfId="17468" xr:uid="{00000000-0005-0000-0000-0000D1C00000}"/>
    <cellStyle name="Note 8 6 4 2" xfId="49734" xr:uid="{00000000-0005-0000-0000-0000D2C00000}"/>
    <cellStyle name="Note 8 6 5" xfId="49729" xr:uid="{00000000-0005-0000-0000-0000D3C00000}"/>
    <cellStyle name="Note 8 7" xfId="6233" xr:uid="{00000000-0005-0000-0000-0000D4C00000}"/>
    <cellStyle name="Note 8 7 2" xfId="19115" xr:uid="{00000000-0005-0000-0000-0000D5C00000}"/>
    <cellStyle name="Note 8 7 2 2" xfId="49736" xr:uid="{00000000-0005-0000-0000-0000D6C00000}"/>
    <cellStyle name="Note 8 7 3" xfId="49735" xr:uid="{00000000-0005-0000-0000-0000D7C00000}"/>
    <cellStyle name="Note 8 8" xfId="7815" xr:uid="{00000000-0005-0000-0000-0000D8C00000}"/>
    <cellStyle name="Note 8 8 2" xfId="20706" xr:uid="{00000000-0005-0000-0000-0000D9C00000}"/>
    <cellStyle name="Note 8 8 2 2" xfId="49738" xr:uid="{00000000-0005-0000-0000-0000DAC00000}"/>
    <cellStyle name="Note 8 8 3" xfId="49737" xr:uid="{00000000-0005-0000-0000-0000DBC00000}"/>
    <cellStyle name="Note 8 9" xfId="9382" xr:uid="{00000000-0005-0000-0000-0000DCC00000}"/>
    <cellStyle name="Note 8 9 2" xfId="22277" xr:uid="{00000000-0005-0000-0000-0000DDC00000}"/>
    <cellStyle name="Note 8 9 2 2" xfId="49740" xr:uid="{00000000-0005-0000-0000-0000DEC00000}"/>
    <cellStyle name="Note 8 9 3" xfId="49739" xr:uid="{00000000-0005-0000-0000-0000DFC00000}"/>
    <cellStyle name="Note 9" xfId="723" xr:uid="{00000000-0005-0000-0000-0000E0C00000}"/>
    <cellStyle name="Note 9 10" xfId="15917" xr:uid="{00000000-0005-0000-0000-0000E1C00000}"/>
    <cellStyle name="Note 9 10 2" xfId="49742" xr:uid="{00000000-0005-0000-0000-0000E2C00000}"/>
    <cellStyle name="Note 9 11" xfId="1656" xr:uid="{00000000-0005-0000-0000-0000E3C00000}"/>
    <cellStyle name="Note 9 11 2" xfId="49743" xr:uid="{00000000-0005-0000-0000-0000E4C00000}"/>
    <cellStyle name="Note 9 12" xfId="49741" xr:uid="{00000000-0005-0000-0000-0000E5C00000}"/>
    <cellStyle name="Note 9 2" xfId="724" xr:uid="{00000000-0005-0000-0000-0000E6C00000}"/>
    <cellStyle name="Note 9 2 10" xfId="1844" xr:uid="{00000000-0005-0000-0000-0000E7C00000}"/>
    <cellStyle name="Note 9 2 10 2" xfId="49745" xr:uid="{00000000-0005-0000-0000-0000E8C00000}"/>
    <cellStyle name="Note 9 2 11" xfId="49744" xr:uid="{00000000-0005-0000-0000-0000E9C00000}"/>
    <cellStyle name="Note 9 2 2" xfId="1436" xr:uid="{00000000-0005-0000-0000-0000EAC00000}"/>
    <cellStyle name="Note 9 2 2 10" xfId="49746" xr:uid="{00000000-0005-0000-0000-0000EBC00000}"/>
    <cellStyle name="Note 9 2 2 2" xfId="2966" xr:uid="{00000000-0005-0000-0000-0000ECC00000}"/>
    <cellStyle name="Note 9 2 2 2 2" xfId="4509" xr:uid="{00000000-0005-0000-0000-0000EDC00000}"/>
    <cellStyle name="Note 9 2 2 2 2 2" xfId="12344" xr:uid="{00000000-0005-0000-0000-0000EEC00000}"/>
    <cellStyle name="Note 9 2 2 2 2 2 2" xfId="25240" xr:uid="{00000000-0005-0000-0000-0000EFC00000}"/>
    <cellStyle name="Note 9 2 2 2 2 2 2 2" xfId="49750" xr:uid="{00000000-0005-0000-0000-0000F0C00000}"/>
    <cellStyle name="Note 9 2 2 2 2 2 3" xfId="49749" xr:uid="{00000000-0005-0000-0000-0000F1C00000}"/>
    <cellStyle name="Note 9 2 2 2 2 3" xfId="15541" xr:uid="{00000000-0005-0000-0000-0000F2C00000}"/>
    <cellStyle name="Note 9 2 2 2 2 3 2" xfId="28437" xr:uid="{00000000-0005-0000-0000-0000F3C00000}"/>
    <cellStyle name="Note 9 2 2 2 2 3 2 2" xfId="49752" xr:uid="{00000000-0005-0000-0000-0000F4C00000}"/>
    <cellStyle name="Note 9 2 2 2 2 3 3" xfId="49751" xr:uid="{00000000-0005-0000-0000-0000F5C00000}"/>
    <cellStyle name="Note 9 2 2 2 2 4" xfId="18865" xr:uid="{00000000-0005-0000-0000-0000F6C00000}"/>
    <cellStyle name="Note 9 2 2 2 2 4 2" xfId="49753" xr:uid="{00000000-0005-0000-0000-0000F7C00000}"/>
    <cellStyle name="Note 9 2 2 2 2 5" xfId="49748" xr:uid="{00000000-0005-0000-0000-0000F8C00000}"/>
    <cellStyle name="Note 9 2 2 2 3" xfId="7615" xr:uid="{00000000-0005-0000-0000-0000F9C00000}"/>
    <cellStyle name="Note 9 2 2 2 3 2" xfId="20505" xr:uid="{00000000-0005-0000-0000-0000FAC00000}"/>
    <cellStyle name="Note 9 2 2 2 3 2 2" xfId="49755" xr:uid="{00000000-0005-0000-0000-0000FBC00000}"/>
    <cellStyle name="Note 9 2 2 2 3 3" xfId="49754" xr:uid="{00000000-0005-0000-0000-0000FCC00000}"/>
    <cellStyle name="Note 9 2 2 2 4" xfId="9203" xr:uid="{00000000-0005-0000-0000-0000FDC00000}"/>
    <cellStyle name="Note 9 2 2 2 4 2" xfId="22095" xr:uid="{00000000-0005-0000-0000-0000FEC00000}"/>
    <cellStyle name="Note 9 2 2 2 4 2 2" xfId="49757" xr:uid="{00000000-0005-0000-0000-0000FFC00000}"/>
    <cellStyle name="Note 9 2 2 2 4 3" xfId="49756" xr:uid="{00000000-0005-0000-0000-000000C10000}"/>
    <cellStyle name="Note 9 2 2 2 5" xfId="10780" xr:uid="{00000000-0005-0000-0000-000001C10000}"/>
    <cellStyle name="Note 9 2 2 2 5 2" xfId="23675" xr:uid="{00000000-0005-0000-0000-000002C10000}"/>
    <cellStyle name="Note 9 2 2 2 5 2 2" xfId="49759" xr:uid="{00000000-0005-0000-0000-000003C10000}"/>
    <cellStyle name="Note 9 2 2 2 5 3" xfId="49758" xr:uid="{00000000-0005-0000-0000-000004C10000}"/>
    <cellStyle name="Note 9 2 2 2 6" xfId="13976" xr:uid="{00000000-0005-0000-0000-000005C10000}"/>
    <cellStyle name="Note 9 2 2 2 6 2" xfId="26872" xr:uid="{00000000-0005-0000-0000-000006C10000}"/>
    <cellStyle name="Note 9 2 2 2 6 2 2" xfId="49761" xr:uid="{00000000-0005-0000-0000-000007C10000}"/>
    <cellStyle name="Note 9 2 2 2 6 3" xfId="49760" xr:uid="{00000000-0005-0000-0000-000008C10000}"/>
    <cellStyle name="Note 9 2 2 2 7" xfId="17300" xr:uid="{00000000-0005-0000-0000-000009C10000}"/>
    <cellStyle name="Note 9 2 2 2 7 2" xfId="49762" xr:uid="{00000000-0005-0000-0000-00000AC10000}"/>
    <cellStyle name="Note 9 2 2 2 8" xfId="49747" xr:uid="{00000000-0005-0000-0000-00000BC10000}"/>
    <cellStyle name="Note 9 2 2 3" xfId="3735" xr:uid="{00000000-0005-0000-0000-00000CC10000}"/>
    <cellStyle name="Note 9 2 2 3 2" xfId="11562" xr:uid="{00000000-0005-0000-0000-00000DC10000}"/>
    <cellStyle name="Note 9 2 2 3 2 2" xfId="24457" xr:uid="{00000000-0005-0000-0000-00000EC10000}"/>
    <cellStyle name="Note 9 2 2 3 2 2 2" xfId="49765" xr:uid="{00000000-0005-0000-0000-00000FC10000}"/>
    <cellStyle name="Note 9 2 2 3 2 3" xfId="49764" xr:uid="{00000000-0005-0000-0000-000010C10000}"/>
    <cellStyle name="Note 9 2 2 3 3" xfId="14758" xr:uid="{00000000-0005-0000-0000-000011C10000}"/>
    <cellStyle name="Note 9 2 2 3 3 2" xfId="27654" xr:uid="{00000000-0005-0000-0000-000012C10000}"/>
    <cellStyle name="Note 9 2 2 3 3 2 2" xfId="49767" xr:uid="{00000000-0005-0000-0000-000013C10000}"/>
    <cellStyle name="Note 9 2 2 3 3 3" xfId="49766" xr:uid="{00000000-0005-0000-0000-000014C10000}"/>
    <cellStyle name="Note 9 2 2 3 4" xfId="18082" xr:uid="{00000000-0005-0000-0000-000015C10000}"/>
    <cellStyle name="Note 9 2 2 3 4 2" xfId="49768" xr:uid="{00000000-0005-0000-0000-000016C10000}"/>
    <cellStyle name="Note 9 2 2 3 5" xfId="49763" xr:uid="{00000000-0005-0000-0000-000017C10000}"/>
    <cellStyle name="Note 9 2 2 4" xfId="7133" xr:uid="{00000000-0005-0000-0000-000018C10000}"/>
    <cellStyle name="Note 9 2 2 4 2" xfId="20021" xr:uid="{00000000-0005-0000-0000-000019C10000}"/>
    <cellStyle name="Note 9 2 2 4 2 2" xfId="49770" xr:uid="{00000000-0005-0000-0000-00001AC10000}"/>
    <cellStyle name="Note 9 2 2 4 3" xfId="49769" xr:uid="{00000000-0005-0000-0000-00001BC10000}"/>
    <cellStyle name="Note 9 2 2 5" xfId="8719" xr:uid="{00000000-0005-0000-0000-00001CC10000}"/>
    <cellStyle name="Note 9 2 2 5 2" xfId="21611" xr:uid="{00000000-0005-0000-0000-00001DC10000}"/>
    <cellStyle name="Note 9 2 2 5 2 2" xfId="49772" xr:uid="{00000000-0005-0000-0000-00001EC10000}"/>
    <cellStyle name="Note 9 2 2 5 3" xfId="49771" xr:uid="{00000000-0005-0000-0000-00001FC10000}"/>
    <cellStyle name="Note 9 2 2 6" xfId="9997" xr:uid="{00000000-0005-0000-0000-000020C10000}"/>
    <cellStyle name="Note 9 2 2 6 2" xfId="22892" xr:uid="{00000000-0005-0000-0000-000021C10000}"/>
    <cellStyle name="Note 9 2 2 6 2 2" xfId="49774" xr:uid="{00000000-0005-0000-0000-000022C10000}"/>
    <cellStyle name="Note 9 2 2 6 3" xfId="49773" xr:uid="{00000000-0005-0000-0000-000023C10000}"/>
    <cellStyle name="Note 9 2 2 7" xfId="13193" xr:uid="{00000000-0005-0000-0000-000024C10000}"/>
    <cellStyle name="Note 9 2 2 7 2" xfId="26089" xr:uid="{00000000-0005-0000-0000-000025C10000}"/>
    <cellStyle name="Note 9 2 2 7 2 2" xfId="49776" xr:uid="{00000000-0005-0000-0000-000026C10000}"/>
    <cellStyle name="Note 9 2 2 7 3" xfId="49775" xr:uid="{00000000-0005-0000-0000-000027C10000}"/>
    <cellStyle name="Note 9 2 2 8" xfId="16517" xr:uid="{00000000-0005-0000-0000-000028C10000}"/>
    <cellStyle name="Note 9 2 2 8 2" xfId="49777" xr:uid="{00000000-0005-0000-0000-000029C10000}"/>
    <cellStyle name="Note 9 2 2 9" xfId="2211" xr:uid="{00000000-0005-0000-0000-00002AC10000}"/>
    <cellStyle name="Note 9 2 2 9 2" xfId="49778" xr:uid="{00000000-0005-0000-0000-00002BC10000}"/>
    <cellStyle name="Note 9 2 3" xfId="2587" xr:uid="{00000000-0005-0000-0000-00002CC10000}"/>
    <cellStyle name="Note 9 2 3 2" xfId="4122" xr:uid="{00000000-0005-0000-0000-00002DC10000}"/>
    <cellStyle name="Note 9 2 3 2 2" xfId="11953" xr:uid="{00000000-0005-0000-0000-00002EC10000}"/>
    <cellStyle name="Note 9 2 3 2 2 2" xfId="24849" xr:uid="{00000000-0005-0000-0000-00002FC10000}"/>
    <cellStyle name="Note 9 2 3 2 2 2 2" xfId="49782" xr:uid="{00000000-0005-0000-0000-000030C10000}"/>
    <cellStyle name="Note 9 2 3 2 2 3" xfId="49781" xr:uid="{00000000-0005-0000-0000-000031C10000}"/>
    <cellStyle name="Note 9 2 3 2 3" xfId="15150" xr:uid="{00000000-0005-0000-0000-000032C10000}"/>
    <cellStyle name="Note 9 2 3 2 3 2" xfId="28046" xr:uid="{00000000-0005-0000-0000-000033C10000}"/>
    <cellStyle name="Note 9 2 3 2 3 2 2" xfId="49784" xr:uid="{00000000-0005-0000-0000-000034C10000}"/>
    <cellStyle name="Note 9 2 3 2 3 3" xfId="49783" xr:uid="{00000000-0005-0000-0000-000035C10000}"/>
    <cellStyle name="Note 9 2 3 2 4" xfId="18474" xr:uid="{00000000-0005-0000-0000-000036C10000}"/>
    <cellStyle name="Note 9 2 3 2 4 2" xfId="49785" xr:uid="{00000000-0005-0000-0000-000037C10000}"/>
    <cellStyle name="Note 9 2 3 2 5" xfId="49780" xr:uid="{00000000-0005-0000-0000-000038C10000}"/>
    <cellStyle name="Note 9 2 3 3" xfId="6523" xr:uid="{00000000-0005-0000-0000-000039C10000}"/>
    <cellStyle name="Note 9 2 3 3 2" xfId="19407" xr:uid="{00000000-0005-0000-0000-00003AC10000}"/>
    <cellStyle name="Note 9 2 3 3 2 2" xfId="49787" xr:uid="{00000000-0005-0000-0000-00003BC10000}"/>
    <cellStyle name="Note 9 2 3 3 3" xfId="49786" xr:uid="{00000000-0005-0000-0000-00003CC10000}"/>
    <cellStyle name="Note 9 2 3 4" xfId="8107" xr:uid="{00000000-0005-0000-0000-00003DC10000}"/>
    <cellStyle name="Note 9 2 3 4 2" xfId="20998" xr:uid="{00000000-0005-0000-0000-00003EC10000}"/>
    <cellStyle name="Note 9 2 3 4 2 2" xfId="49789" xr:uid="{00000000-0005-0000-0000-00003FC10000}"/>
    <cellStyle name="Note 9 2 3 4 3" xfId="49788" xr:uid="{00000000-0005-0000-0000-000040C10000}"/>
    <cellStyle name="Note 9 2 3 5" xfId="10389" xr:uid="{00000000-0005-0000-0000-000041C10000}"/>
    <cellStyle name="Note 9 2 3 5 2" xfId="23284" xr:uid="{00000000-0005-0000-0000-000042C10000}"/>
    <cellStyle name="Note 9 2 3 5 2 2" xfId="49791" xr:uid="{00000000-0005-0000-0000-000043C10000}"/>
    <cellStyle name="Note 9 2 3 5 3" xfId="49790" xr:uid="{00000000-0005-0000-0000-000044C10000}"/>
    <cellStyle name="Note 9 2 3 6" xfId="13585" xr:uid="{00000000-0005-0000-0000-000045C10000}"/>
    <cellStyle name="Note 9 2 3 6 2" xfId="26481" xr:uid="{00000000-0005-0000-0000-000046C10000}"/>
    <cellStyle name="Note 9 2 3 6 2 2" xfId="49793" xr:uid="{00000000-0005-0000-0000-000047C10000}"/>
    <cellStyle name="Note 9 2 3 6 3" xfId="49792" xr:uid="{00000000-0005-0000-0000-000048C10000}"/>
    <cellStyle name="Note 9 2 3 7" xfId="16909" xr:uid="{00000000-0005-0000-0000-000049C10000}"/>
    <cellStyle name="Note 9 2 3 7 2" xfId="49794" xr:uid="{00000000-0005-0000-0000-00004AC10000}"/>
    <cellStyle name="Note 9 2 3 8" xfId="49779" xr:uid="{00000000-0005-0000-0000-00004BC10000}"/>
    <cellStyle name="Note 9 2 4" xfId="3351" xr:uid="{00000000-0005-0000-0000-00004CC10000}"/>
    <cellStyle name="Note 9 2 4 2" xfId="11171" xr:uid="{00000000-0005-0000-0000-00004DC10000}"/>
    <cellStyle name="Note 9 2 4 2 2" xfId="24066" xr:uid="{00000000-0005-0000-0000-00004EC10000}"/>
    <cellStyle name="Note 9 2 4 2 2 2" xfId="49797" xr:uid="{00000000-0005-0000-0000-00004FC10000}"/>
    <cellStyle name="Note 9 2 4 2 3" xfId="49796" xr:uid="{00000000-0005-0000-0000-000050C10000}"/>
    <cellStyle name="Note 9 2 4 3" xfId="14367" xr:uid="{00000000-0005-0000-0000-000051C10000}"/>
    <cellStyle name="Note 9 2 4 3 2" xfId="27263" xr:uid="{00000000-0005-0000-0000-000052C10000}"/>
    <cellStyle name="Note 9 2 4 3 2 2" xfId="49799" xr:uid="{00000000-0005-0000-0000-000053C10000}"/>
    <cellStyle name="Note 9 2 4 3 3" xfId="49798" xr:uid="{00000000-0005-0000-0000-000054C10000}"/>
    <cellStyle name="Note 9 2 4 4" xfId="17691" xr:uid="{00000000-0005-0000-0000-000055C10000}"/>
    <cellStyle name="Note 9 2 4 4 2" xfId="49800" xr:uid="{00000000-0005-0000-0000-000056C10000}"/>
    <cellStyle name="Note 9 2 4 5" xfId="49795" xr:uid="{00000000-0005-0000-0000-000057C10000}"/>
    <cellStyle name="Note 9 2 5" xfId="7235" xr:uid="{00000000-0005-0000-0000-000058C10000}"/>
    <cellStyle name="Note 9 2 5 2" xfId="20124" xr:uid="{00000000-0005-0000-0000-000059C10000}"/>
    <cellStyle name="Note 9 2 5 2 2" xfId="49802" xr:uid="{00000000-0005-0000-0000-00005AC10000}"/>
    <cellStyle name="Note 9 2 5 3" xfId="49801" xr:uid="{00000000-0005-0000-0000-00005BC10000}"/>
    <cellStyle name="Note 9 2 6" xfId="8822" xr:uid="{00000000-0005-0000-0000-00005CC10000}"/>
    <cellStyle name="Note 9 2 6 2" xfId="21714" xr:uid="{00000000-0005-0000-0000-00005DC10000}"/>
    <cellStyle name="Note 9 2 6 2 2" xfId="49804" xr:uid="{00000000-0005-0000-0000-00005EC10000}"/>
    <cellStyle name="Note 9 2 6 3" xfId="49803" xr:uid="{00000000-0005-0000-0000-00005FC10000}"/>
    <cellStyle name="Note 9 2 7" xfId="9606" xr:uid="{00000000-0005-0000-0000-000060C10000}"/>
    <cellStyle name="Note 9 2 7 2" xfId="22501" xr:uid="{00000000-0005-0000-0000-000061C10000}"/>
    <cellStyle name="Note 9 2 7 2 2" xfId="49806" xr:uid="{00000000-0005-0000-0000-000062C10000}"/>
    <cellStyle name="Note 9 2 7 3" xfId="49805" xr:uid="{00000000-0005-0000-0000-000063C10000}"/>
    <cellStyle name="Note 9 2 8" xfId="12802" xr:uid="{00000000-0005-0000-0000-000064C10000}"/>
    <cellStyle name="Note 9 2 8 2" xfId="25698" xr:uid="{00000000-0005-0000-0000-000065C10000}"/>
    <cellStyle name="Note 9 2 8 2 2" xfId="49808" xr:uid="{00000000-0005-0000-0000-000066C10000}"/>
    <cellStyle name="Note 9 2 8 3" xfId="49807" xr:uid="{00000000-0005-0000-0000-000067C10000}"/>
    <cellStyle name="Note 9 2 9" xfId="16126" xr:uid="{00000000-0005-0000-0000-000068C10000}"/>
    <cellStyle name="Note 9 2 9 2" xfId="49809" xr:uid="{00000000-0005-0000-0000-000069C10000}"/>
    <cellStyle name="Note 9 3" xfId="1437" xr:uid="{00000000-0005-0000-0000-00006AC10000}"/>
    <cellStyle name="Note 9 3 10" xfId="49810" xr:uid="{00000000-0005-0000-0000-00006BC10000}"/>
    <cellStyle name="Note 9 3 2" xfId="2763" xr:uid="{00000000-0005-0000-0000-00006CC10000}"/>
    <cellStyle name="Note 9 3 2 2" xfId="4301" xr:uid="{00000000-0005-0000-0000-00006DC10000}"/>
    <cellStyle name="Note 9 3 2 2 2" xfId="12134" xr:uid="{00000000-0005-0000-0000-00006EC10000}"/>
    <cellStyle name="Note 9 3 2 2 2 2" xfId="25030" xr:uid="{00000000-0005-0000-0000-00006FC10000}"/>
    <cellStyle name="Note 9 3 2 2 2 2 2" xfId="49814" xr:uid="{00000000-0005-0000-0000-000070C10000}"/>
    <cellStyle name="Note 9 3 2 2 2 3" xfId="49813" xr:uid="{00000000-0005-0000-0000-000071C10000}"/>
    <cellStyle name="Note 9 3 2 2 3" xfId="15331" xr:uid="{00000000-0005-0000-0000-000072C10000}"/>
    <cellStyle name="Note 9 3 2 2 3 2" xfId="28227" xr:uid="{00000000-0005-0000-0000-000073C10000}"/>
    <cellStyle name="Note 9 3 2 2 3 2 2" xfId="49816" xr:uid="{00000000-0005-0000-0000-000074C10000}"/>
    <cellStyle name="Note 9 3 2 2 3 3" xfId="49815" xr:uid="{00000000-0005-0000-0000-000075C10000}"/>
    <cellStyle name="Note 9 3 2 2 4" xfId="18655" xr:uid="{00000000-0005-0000-0000-000076C10000}"/>
    <cellStyle name="Note 9 3 2 2 4 2" xfId="49817" xr:uid="{00000000-0005-0000-0000-000077C10000}"/>
    <cellStyle name="Note 9 3 2 2 5" xfId="49812" xr:uid="{00000000-0005-0000-0000-000078C10000}"/>
    <cellStyle name="Note 9 3 2 3" xfId="7168" xr:uid="{00000000-0005-0000-0000-000079C10000}"/>
    <cellStyle name="Note 9 3 2 3 2" xfId="20056" xr:uid="{00000000-0005-0000-0000-00007AC10000}"/>
    <cellStyle name="Note 9 3 2 3 2 2" xfId="49819" xr:uid="{00000000-0005-0000-0000-00007BC10000}"/>
    <cellStyle name="Note 9 3 2 3 3" xfId="49818" xr:uid="{00000000-0005-0000-0000-00007CC10000}"/>
    <cellStyle name="Note 9 3 2 4" xfId="8754" xr:uid="{00000000-0005-0000-0000-00007DC10000}"/>
    <cellStyle name="Note 9 3 2 4 2" xfId="21646" xr:uid="{00000000-0005-0000-0000-00007EC10000}"/>
    <cellStyle name="Note 9 3 2 4 2 2" xfId="49821" xr:uid="{00000000-0005-0000-0000-00007FC10000}"/>
    <cellStyle name="Note 9 3 2 4 3" xfId="49820" xr:uid="{00000000-0005-0000-0000-000080C10000}"/>
    <cellStyle name="Note 9 3 2 5" xfId="10570" xr:uid="{00000000-0005-0000-0000-000081C10000}"/>
    <cellStyle name="Note 9 3 2 5 2" xfId="23465" xr:uid="{00000000-0005-0000-0000-000082C10000}"/>
    <cellStyle name="Note 9 3 2 5 2 2" xfId="49823" xr:uid="{00000000-0005-0000-0000-000083C10000}"/>
    <cellStyle name="Note 9 3 2 5 3" xfId="49822" xr:uid="{00000000-0005-0000-0000-000084C10000}"/>
    <cellStyle name="Note 9 3 2 6" xfId="13766" xr:uid="{00000000-0005-0000-0000-000085C10000}"/>
    <cellStyle name="Note 9 3 2 6 2" xfId="26662" xr:uid="{00000000-0005-0000-0000-000086C10000}"/>
    <cellStyle name="Note 9 3 2 6 2 2" xfId="49825" xr:uid="{00000000-0005-0000-0000-000087C10000}"/>
    <cellStyle name="Note 9 3 2 6 3" xfId="49824" xr:uid="{00000000-0005-0000-0000-000088C10000}"/>
    <cellStyle name="Note 9 3 2 7" xfId="17090" xr:uid="{00000000-0005-0000-0000-000089C10000}"/>
    <cellStyle name="Note 9 3 2 7 2" xfId="49826" xr:uid="{00000000-0005-0000-0000-00008AC10000}"/>
    <cellStyle name="Note 9 3 2 8" xfId="49811" xr:uid="{00000000-0005-0000-0000-00008BC10000}"/>
    <cellStyle name="Note 9 3 3" xfId="3528" xr:uid="{00000000-0005-0000-0000-00008CC10000}"/>
    <cellStyle name="Note 9 3 3 2" xfId="11352" xr:uid="{00000000-0005-0000-0000-00008DC10000}"/>
    <cellStyle name="Note 9 3 3 2 2" xfId="24247" xr:uid="{00000000-0005-0000-0000-00008EC10000}"/>
    <cellStyle name="Note 9 3 3 2 2 2" xfId="49829" xr:uid="{00000000-0005-0000-0000-00008FC10000}"/>
    <cellStyle name="Note 9 3 3 2 3" xfId="49828" xr:uid="{00000000-0005-0000-0000-000090C10000}"/>
    <cellStyle name="Note 9 3 3 3" xfId="14548" xr:uid="{00000000-0005-0000-0000-000091C10000}"/>
    <cellStyle name="Note 9 3 3 3 2" xfId="27444" xr:uid="{00000000-0005-0000-0000-000092C10000}"/>
    <cellStyle name="Note 9 3 3 3 2 2" xfId="49831" xr:uid="{00000000-0005-0000-0000-000093C10000}"/>
    <cellStyle name="Note 9 3 3 3 3" xfId="49830" xr:uid="{00000000-0005-0000-0000-000094C10000}"/>
    <cellStyle name="Note 9 3 3 4" xfId="17872" xr:uid="{00000000-0005-0000-0000-000095C10000}"/>
    <cellStyle name="Note 9 3 3 4 2" xfId="49832" xr:uid="{00000000-0005-0000-0000-000096C10000}"/>
    <cellStyle name="Note 9 3 3 5" xfId="49827" xr:uid="{00000000-0005-0000-0000-000097C10000}"/>
    <cellStyle name="Note 9 3 4" xfId="6996" xr:uid="{00000000-0005-0000-0000-000098C10000}"/>
    <cellStyle name="Note 9 3 4 2" xfId="19884" xr:uid="{00000000-0005-0000-0000-000099C10000}"/>
    <cellStyle name="Note 9 3 4 2 2" xfId="49834" xr:uid="{00000000-0005-0000-0000-00009AC10000}"/>
    <cellStyle name="Note 9 3 4 3" xfId="49833" xr:uid="{00000000-0005-0000-0000-00009BC10000}"/>
    <cellStyle name="Note 9 3 5" xfId="8582" xr:uid="{00000000-0005-0000-0000-00009CC10000}"/>
    <cellStyle name="Note 9 3 5 2" xfId="21474" xr:uid="{00000000-0005-0000-0000-00009DC10000}"/>
    <cellStyle name="Note 9 3 5 2 2" xfId="49836" xr:uid="{00000000-0005-0000-0000-00009EC10000}"/>
    <cellStyle name="Note 9 3 5 3" xfId="49835" xr:uid="{00000000-0005-0000-0000-00009FC10000}"/>
    <cellStyle name="Note 9 3 6" xfId="9787" xr:uid="{00000000-0005-0000-0000-0000A0C10000}"/>
    <cellStyle name="Note 9 3 6 2" xfId="22682" xr:uid="{00000000-0005-0000-0000-0000A1C10000}"/>
    <cellStyle name="Note 9 3 6 2 2" xfId="49838" xr:uid="{00000000-0005-0000-0000-0000A2C10000}"/>
    <cellStyle name="Note 9 3 6 3" xfId="49837" xr:uid="{00000000-0005-0000-0000-0000A3C10000}"/>
    <cellStyle name="Note 9 3 7" xfId="12983" xr:uid="{00000000-0005-0000-0000-0000A4C10000}"/>
    <cellStyle name="Note 9 3 7 2" xfId="25879" xr:uid="{00000000-0005-0000-0000-0000A5C10000}"/>
    <cellStyle name="Note 9 3 7 2 2" xfId="49840" xr:uid="{00000000-0005-0000-0000-0000A6C10000}"/>
    <cellStyle name="Note 9 3 7 3" xfId="49839" xr:uid="{00000000-0005-0000-0000-0000A7C10000}"/>
    <cellStyle name="Note 9 3 8" xfId="16307" xr:uid="{00000000-0005-0000-0000-0000A8C10000}"/>
    <cellStyle name="Note 9 3 8 2" xfId="49841" xr:uid="{00000000-0005-0000-0000-0000A9C10000}"/>
    <cellStyle name="Note 9 3 9" xfId="2011" xr:uid="{00000000-0005-0000-0000-0000AAC10000}"/>
    <cellStyle name="Note 9 3 9 2" xfId="49842" xr:uid="{00000000-0005-0000-0000-0000ABC10000}"/>
    <cellStyle name="Note 9 4" xfId="2384" xr:uid="{00000000-0005-0000-0000-0000ACC10000}"/>
    <cellStyle name="Note 9 4 2" xfId="3914" xr:uid="{00000000-0005-0000-0000-0000ADC10000}"/>
    <cellStyle name="Note 9 4 2 2" xfId="11743" xr:uid="{00000000-0005-0000-0000-0000AEC10000}"/>
    <cellStyle name="Note 9 4 2 2 2" xfId="24639" xr:uid="{00000000-0005-0000-0000-0000AFC10000}"/>
    <cellStyle name="Note 9 4 2 2 2 2" xfId="49846" xr:uid="{00000000-0005-0000-0000-0000B0C10000}"/>
    <cellStyle name="Note 9 4 2 2 3" xfId="49845" xr:uid="{00000000-0005-0000-0000-0000B1C10000}"/>
    <cellStyle name="Note 9 4 2 3" xfId="14940" xr:uid="{00000000-0005-0000-0000-0000B2C10000}"/>
    <cellStyle name="Note 9 4 2 3 2" xfId="27836" xr:uid="{00000000-0005-0000-0000-0000B3C10000}"/>
    <cellStyle name="Note 9 4 2 3 2 2" xfId="49848" xr:uid="{00000000-0005-0000-0000-0000B4C10000}"/>
    <cellStyle name="Note 9 4 2 3 3" xfId="49847" xr:uid="{00000000-0005-0000-0000-0000B5C10000}"/>
    <cellStyle name="Note 9 4 2 4" xfId="18264" xr:uid="{00000000-0005-0000-0000-0000B6C10000}"/>
    <cellStyle name="Note 9 4 2 4 2" xfId="49849" xr:uid="{00000000-0005-0000-0000-0000B7C10000}"/>
    <cellStyle name="Note 9 4 2 5" xfId="49844" xr:uid="{00000000-0005-0000-0000-0000B8C10000}"/>
    <cellStyle name="Note 9 4 3" xfId="6516" xr:uid="{00000000-0005-0000-0000-0000B9C10000}"/>
    <cellStyle name="Note 9 4 3 2" xfId="19400" xr:uid="{00000000-0005-0000-0000-0000BAC10000}"/>
    <cellStyle name="Note 9 4 3 2 2" xfId="49851" xr:uid="{00000000-0005-0000-0000-0000BBC10000}"/>
    <cellStyle name="Note 9 4 3 3" xfId="49850" xr:uid="{00000000-0005-0000-0000-0000BCC10000}"/>
    <cellStyle name="Note 9 4 4" xfId="8100" xr:uid="{00000000-0005-0000-0000-0000BDC10000}"/>
    <cellStyle name="Note 9 4 4 2" xfId="20991" xr:uid="{00000000-0005-0000-0000-0000BEC10000}"/>
    <cellStyle name="Note 9 4 4 2 2" xfId="49853" xr:uid="{00000000-0005-0000-0000-0000BFC10000}"/>
    <cellStyle name="Note 9 4 4 3" xfId="49852" xr:uid="{00000000-0005-0000-0000-0000C0C10000}"/>
    <cellStyle name="Note 9 4 5" xfId="10179" xr:uid="{00000000-0005-0000-0000-0000C1C10000}"/>
    <cellStyle name="Note 9 4 5 2" xfId="23074" xr:uid="{00000000-0005-0000-0000-0000C2C10000}"/>
    <cellStyle name="Note 9 4 5 2 2" xfId="49855" xr:uid="{00000000-0005-0000-0000-0000C3C10000}"/>
    <cellStyle name="Note 9 4 5 3" xfId="49854" xr:uid="{00000000-0005-0000-0000-0000C4C10000}"/>
    <cellStyle name="Note 9 4 6" xfId="13375" xr:uid="{00000000-0005-0000-0000-0000C5C10000}"/>
    <cellStyle name="Note 9 4 6 2" xfId="26271" xr:uid="{00000000-0005-0000-0000-0000C6C10000}"/>
    <cellStyle name="Note 9 4 6 2 2" xfId="49857" xr:uid="{00000000-0005-0000-0000-0000C7C10000}"/>
    <cellStyle name="Note 9 4 6 3" xfId="49856" xr:uid="{00000000-0005-0000-0000-0000C8C10000}"/>
    <cellStyle name="Note 9 4 7" xfId="16699" xr:uid="{00000000-0005-0000-0000-0000C9C10000}"/>
    <cellStyle name="Note 9 4 7 2" xfId="49858" xr:uid="{00000000-0005-0000-0000-0000CAC10000}"/>
    <cellStyle name="Note 9 4 8" xfId="49843" xr:uid="{00000000-0005-0000-0000-0000CBC10000}"/>
    <cellStyle name="Note 9 5" xfId="3145" xr:uid="{00000000-0005-0000-0000-0000CCC10000}"/>
    <cellStyle name="Note 9 5 2" xfId="10962" xr:uid="{00000000-0005-0000-0000-0000CDC10000}"/>
    <cellStyle name="Note 9 5 2 2" xfId="23857" xr:uid="{00000000-0005-0000-0000-0000CEC10000}"/>
    <cellStyle name="Note 9 5 2 2 2" xfId="49861" xr:uid="{00000000-0005-0000-0000-0000CFC10000}"/>
    <cellStyle name="Note 9 5 2 3" xfId="49860" xr:uid="{00000000-0005-0000-0000-0000D0C10000}"/>
    <cellStyle name="Note 9 5 3" xfId="14158" xr:uid="{00000000-0005-0000-0000-0000D1C10000}"/>
    <cellStyle name="Note 9 5 3 2" xfId="27054" xr:uid="{00000000-0005-0000-0000-0000D2C10000}"/>
    <cellStyle name="Note 9 5 3 2 2" xfId="49863" xr:uid="{00000000-0005-0000-0000-0000D3C10000}"/>
    <cellStyle name="Note 9 5 3 3" xfId="49862" xr:uid="{00000000-0005-0000-0000-0000D4C10000}"/>
    <cellStyle name="Note 9 5 4" xfId="17482" xr:uid="{00000000-0005-0000-0000-0000D5C10000}"/>
    <cellStyle name="Note 9 5 4 2" xfId="49864" xr:uid="{00000000-0005-0000-0000-0000D6C10000}"/>
    <cellStyle name="Note 9 5 5" xfId="49859" xr:uid="{00000000-0005-0000-0000-0000D7C10000}"/>
    <cellStyle name="Note 9 6" xfId="6252" xr:uid="{00000000-0005-0000-0000-0000D8C10000}"/>
    <cellStyle name="Note 9 6 2" xfId="19134" xr:uid="{00000000-0005-0000-0000-0000D9C10000}"/>
    <cellStyle name="Note 9 6 2 2" xfId="49866" xr:uid="{00000000-0005-0000-0000-0000DAC10000}"/>
    <cellStyle name="Note 9 6 3" xfId="49865" xr:uid="{00000000-0005-0000-0000-0000DBC10000}"/>
    <cellStyle name="Note 9 7" xfId="7834" xr:uid="{00000000-0005-0000-0000-0000DCC10000}"/>
    <cellStyle name="Note 9 7 2" xfId="20725" xr:uid="{00000000-0005-0000-0000-0000DDC10000}"/>
    <cellStyle name="Note 9 7 2 2" xfId="49868" xr:uid="{00000000-0005-0000-0000-0000DEC10000}"/>
    <cellStyle name="Note 9 7 3" xfId="49867" xr:uid="{00000000-0005-0000-0000-0000DFC10000}"/>
    <cellStyle name="Note 9 8" xfId="9396" xr:uid="{00000000-0005-0000-0000-0000E0C10000}"/>
    <cellStyle name="Note 9 8 2" xfId="22291" xr:uid="{00000000-0005-0000-0000-0000E1C10000}"/>
    <cellStyle name="Note 9 8 2 2" xfId="49870" xr:uid="{00000000-0005-0000-0000-0000E2C10000}"/>
    <cellStyle name="Note 9 8 3" xfId="49869" xr:uid="{00000000-0005-0000-0000-0000E3C10000}"/>
    <cellStyle name="Note 9 9" xfId="12592" xr:uid="{00000000-0005-0000-0000-0000E4C10000}"/>
    <cellStyle name="Note 9 9 2" xfId="25488" xr:uid="{00000000-0005-0000-0000-0000E5C10000}"/>
    <cellStyle name="Note 9 9 2 2" xfId="49872" xr:uid="{00000000-0005-0000-0000-0000E6C10000}"/>
    <cellStyle name="Note 9 9 3" xfId="49871" xr:uid="{00000000-0005-0000-0000-0000E7C10000}"/>
    <cellStyle name="Output" xfId="725" builtinId="21" customBuiltin="1"/>
    <cellStyle name="Output 2" xfId="726" xr:uid="{00000000-0005-0000-0000-0000E9C10000}"/>
    <cellStyle name="Output 2 2" xfId="727" xr:uid="{00000000-0005-0000-0000-0000EAC10000}"/>
    <cellStyle name="Output 2 2 2" xfId="28804" xr:uid="{00000000-0005-0000-0000-0000EBC10000}"/>
    <cellStyle name="Output 2 2 2 2" xfId="49876" xr:uid="{00000000-0005-0000-0000-0000ECC10000}"/>
    <cellStyle name="Output 2 2 3" xfId="28684" xr:uid="{00000000-0005-0000-0000-0000EDC10000}"/>
    <cellStyle name="Output 2 2 3 2" xfId="49877" xr:uid="{00000000-0005-0000-0000-0000EEC10000}"/>
    <cellStyle name="Output 2 2 4" xfId="4652" xr:uid="{00000000-0005-0000-0000-0000EFC10000}"/>
    <cellStyle name="Output 2 2 4 2" xfId="49878" xr:uid="{00000000-0005-0000-0000-0000F0C10000}"/>
    <cellStyle name="Output 2 2 5" xfId="49875" xr:uid="{00000000-0005-0000-0000-0000F1C10000}"/>
    <cellStyle name="Output 2 3" xfId="4611" xr:uid="{00000000-0005-0000-0000-0000F2C10000}"/>
    <cellStyle name="Output 2 3 2" xfId="28777" xr:uid="{00000000-0005-0000-0000-0000F3C10000}"/>
    <cellStyle name="Output 2 3 2 2" xfId="49880" xr:uid="{00000000-0005-0000-0000-0000F4C10000}"/>
    <cellStyle name="Output 2 3 3" xfId="28705" xr:uid="{00000000-0005-0000-0000-0000F5C10000}"/>
    <cellStyle name="Output 2 3 3 2" xfId="49881" xr:uid="{00000000-0005-0000-0000-0000F6C10000}"/>
    <cellStyle name="Output 2 3 4" xfId="49879" xr:uid="{00000000-0005-0000-0000-0000F7C10000}"/>
    <cellStyle name="Output 2 4" xfId="1455" xr:uid="{00000000-0005-0000-0000-0000F8C10000}"/>
    <cellStyle name="Output 2 4 2" xfId="49882" xr:uid="{00000000-0005-0000-0000-0000F9C10000}"/>
    <cellStyle name="Output 2 5" xfId="49874" xr:uid="{00000000-0005-0000-0000-0000FAC10000}"/>
    <cellStyle name="Output 3" xfId="728" xr:uid="{00000000-0005-0000-0000-0000FBC10000}"/>
    <cellStyle name="Output 3 2" xfId="1179" xr:uid="{00000000-0005-0000-0000-0000FCC10000}"/>
    <cellStyle name="Output 3 2 2" xfId="1549" xr:uid="{00000000-0005-0000-0000-0000FDC10000}"/>
    <cellStyle name="Output 3 2 2 2" xfId="49885" xr:uid="{00000000-0005-0000-0000-0000FEC10000}"/>
    <cellStyle name="Output 3 2 3" xfId="49884" xr:uid="{00000000-0005-0000-0000-0000FFC10000}"/>
    <cellStyle name="Output 3 3" xfId="49883" xr:uid="{00000000-0005-0000-0000-000000C20000}"/>
    <cellStyle name="Output 4" xfId="1011" xr:uid="{00000000-0005-0000-0000-000001C20000}"/>
    <cellStyle name="Output 4 2" xfId="1588" xr:uid="{00000000-0005-0000-0000-000002C20000}"/>
    <cellStyle name="Output 4 2 2" xfId="49887" xr:uid="{00000000-0005-0000-0000-000003C20000}"/>
    <cellStyle name="Output 4 3" xfId="5521" xr:uid="{00000000-0005-0000-0000-000004C20000}"/>
    <cellStyle name="Output 4 3 2" xfId="49888" xr:uid="{00000000-0005-0000-0000-000005C20000}"/>
    <cellStyle name="Output 4 4" xfId="49886" xr:uid="{00000000-0005-0000-0000-000006C20000}"/>
    <cellStyle name="Output 5" xfId="860" xr:uid="{00000000-0005-0000-0000-000007C20000}"/>
    <cellStyle name="Output 5 2" xfId="1623" xr:uid="{00000000-0005-0000-0000-000008C20000}"/>
    <cellStyle name="Output 5 2 2" xfId="49890" xr:uid="{00000000-0005-0000-0000-000009C20000}"/>
    <cellStyle name="Output 5 3" xfId="49889" xr:uid="{00000000-0005-0000-0000-00000AC20000}"/>
    <cellStyle name="Output 6" xfId="1491" xr:uid="{00000000-0005-0000-0000-00000BC20000}"/>
    <cellStyle name="Output 6 2" xfId="4861" xr:uid="{00000000-0005-0000-0000-00000CC20000}"/>
    <cellStyle name="Output 6 2 2" xfId="49892" xr:uid="{00000000-0005-0000-0000-00000DC20000}"/>
    <cellStyle name="Output 6 3" xfId="5538" xr:uid="{00000000-0005-0000-0000-00000EC20000}"/>
    <cellStyle name="Output 6 3 2" xfId="49893" xr:uid="{00000000-0005-0000-0000-00000FC20000}"/>
    <cellStyle name="Output 6 4" xfId="49891" xr:uid="{00000000-0005-0000-0000-000010C20000}"/>
    <cellStyle name="Output 7" xfId="5749" xr:uid="{00000000-0005-0000-0000-000011C20000}"/>
    <cellStyle name="Output 7 2" xfId="49894" xr:uid="{00000000-0005-0000-0000-000012C20000}"/>
    <cellStyle name="Output 8" xfId="15707" xr:uid="{00000000-0005-0000-0000-000013C20000}"/>
    <cellStyle name="Output 8 2" xfId="49895" xr:uid="{00000000-0005-0000-0000-000014C20000}"/>
    <cellStyle name="Output 9" xfId="49873" xr:uid="{00000000-0005-0000-0000-000015C20000}"/>
    <cellStyle name="OutputWholeNumber" xfId="729" xr:uid="{00000000-0005-0000-0000-000016C20000}"/>
    <cellStyle name="OutputWholeNumber 2" xfId="49896" xr:uid="{00000000-0005-0000-0000-000017C20000}"/>
    <cellStyle name="Percent" xfId="50109" builtinId="5"/>
    <cellStyle name="Percent 10" xfId="1022" xr:uid="{00000000-0005-0000-0000-000018C20000}"/>
    <cellStyle name="Percent 10 2" xfId="49897" xr:uid="{00000000-0005-0000-0000-000019C20000}"/>
    <cellStyle name="Percent 11" xfId="28858" xr:uid="{00000000-0005-0000-0000-00001AC20000}"/>
    <cellStyle name="Percent 11 2" xfId="49898" xr:uid="{00000000-0005-0000-0000-00001BC20000}"/>
    <cellStyle name="Percent 2" xfId="730" xr:uid="{00000000-0005-0000-0000-00001CC20000}"/>
    <cellStyle name="Percent 2 2" xfId="731" xr:uid="{00000000-0005-0000-0000-00001DC20000}"/>
    <cellStyle name="Percent 2 2 2" xfId="732" xr:uid="{00000000-0005-0000-0000-00001EC20000}"/>
    <cellStyle name="Percent 2 2 2 2" xfId="733" xr:uid="{00000000-0005-0000-0000-00001FC20000}"/>
    <cellStyle name="Percent 2 2 2 2 2" xfId="49902" xr:uid="{00000000-0005-0000-0000-000020C20000}"/>
    <cellStyle name="Percent 2 2 2 3" xfId="734" xr:uid="{00000000-0005-0000-0000-000021C20000}"/>
    <cellStyle name="Percent 2 2 2 3 2" xfId="49903" xr:uid="{00000000-0005-0000-0000-000022C20000}"/>
    <cellStyle name="Percent 2 2 2 4" xfId="1287" xr:uid="{00000000-0005-0000-0000-000023C20000}"/>
    <cellStyle name="Percent 2 2 2 4 2" xfId="49904" xr:uid="{00000000-0005-0000-0000-000024C20000}"/>
    <cellStyle name="Percent 2 2 2 5" xfId="49901" xr:uid="{00000000-0005-0000-0000-000025C20000}"/>
    <cellStyle name="Percent 2 2 3" xfId="735" xr:uid="{00000000-0005-0000-0000-000026C20000}"/>
    <cellStyle name="Percent 2 2 3 2" xfId="736" xr:uid="{00000000-0005-0000-0000-000027C20000}"/>
    <cellStyle name="Percent 2 2 3 2 2" xfId="1012" xr:uid="{00000000-0005-0000-0000-000028C20000}"/>
    <cellStyle name="Percent 2 2 3 2 2 2" xfId="22199" xr:uid="{00000000-0005-0000-0000-000029C20000}"/>
    <cellStyle name="Percent 2 2 3 2 2 2 2" xfId="49908" xr:uid="{00000000-0005-0000-0000-00002AC20000}"/>
    <cellStyle name="Percent 2 2 3 2 2 3" xfId="49907" xr:uid="{00000000-0005-0000-0000-00002BC20000}"/>
    <cellStyle name="Percent 2 2 3 2 3" xfId="1290" xr:uid="{00000000-0005-0000-0000-00002CC20000}"/>
    <cellStyle name="Percent 2 2 3 2 3 2" xfId="49909" xr:uid="{00000000-0005-0000-0000-00002DC20000}"/>
    <cellStyle name="Percent 2 2 3 2 4" xfId="1333" xr:uid="{00000000-0005-0000-0000-00002EC20000}"/>
    <cellStyle name="Percent 2 2 3 2 4 2" xfId="49910" xr:uid="{00000000-0005-0000-0000-00002FC20000}"/>
    <cellStyle name="Percent 2 2 3 2 5" xfId="49906" xr:uid="{00000000-0005-0000-0000-000030C20000}"/>
    <cellStyle name="Percent 2 2 3 3" xfId="1166" xr:uid="{00000000-0005-0000-0000-000031C20000}"/>
    <cellStyle name="Percent 2 2 3 3 2" xfId="49911" xr:uid="{00000000-0005-0000-0000-000032C20000}"/>
    <cellStyle name="Percent 2 2 3 4" xfId="49905" xr:uid="{00000000-0005-0000-0000-000033C20000}"/>
    <cellStyle name="Percent 2 2 4" xfId="737" xr:uid="{00000000-0005-0000-0000-000034C20000}"/>
    <cellStyle name="Percent 2 2 4 2" xfId="738" xr:uid="{00000000-0005-0000-0000-000035C20000}"/>
    <cellStyle name="Percent 2 2 4 2 2" xfId="25378" xr:uid="{00000000-0005-0000-0000-000036C20000}"/>
    <cellStyle name="Percent 2 2 4 2 2 2" xfId="49914" xr:uid="{00000000-0005-0000-0000-000037C20000}"/>
    <cellStyle name="Percent 2 2 4 2 3" xfId="49913" xr:uid="{00000000-0005-0000-0000-000038C20000}"/>
    <cellStyle name="Percent 2 2 4 3" xfId="739" xr:uid="{00000000-0005-0000-0000-000039C20000}"/>
    <cellStyle name="Percent 2 2 4 3 2" xfId="49915" xr:uid="{00000000-0005-0000-0000-00003AC20000}"/>
    <cellStyle name="Percent 2 2 4 4" xfId="1088" xr:uid="{00000000-0005-0000-0000-00003BC20000}"/>
    <cellStyle name="Percent 2 2 4 4 2" xfId="49916" xr:uid="{00000000-0005-0000-0000-00003CC20000}"/>
    <cellStyle name="Percent 2 2 4 5" xfId="49912" xr:uid="{00000000-0005-0000-0000-00003DC20000}"/>
    <cellStyle name="Percent 2 2 5" xfId="740" xr:uid="{00000000-0005-0000-0000-00003EC20000}"/>
    <cellStyle name="Percent 2 2 5 2" xfId="908" xr:uid="{00000000-0005-0000-0000-00003FC20000}"/>
    <cellStyle name="Percent 2 2 5 2 2" xfId="28575" xr:uid="{00000000-0005-0000-0000-000040C20000}"/>
    <cellStyle name="Percent 2 2 5 2 2 2" xfId="49919" xr:uid="{00000000-0005-0000-0000-000041C20000}"/>
    <cellStyle name="Percent 2 2 5 2 3" xfId="49918" xr:uid="{00000000-0005-0000-0000-000042C20000}"/>
    <cellStyle name="Percent 2 2 5 3" xfId="1309" xr:uid="{00000000-0005-0000-0000-000043C20000}"/>
    <cellStyle name="Percent 2 2 5 3 2" xfId="15679" xr:uid="{00000000-0005-0000-0000-000044C20000}"/>
    <cellStyle name="Percent 2 2 5 3 2 2" xfId="49921" xr:uid="{00000000-0005-0000-0000-000045C20000}"/>
    <cellStyle name="Percent 2 2 5 3 3" xfId="49920" xr:uid="{00000000-0005-0000-0000-000046C20000}"/>
    <cellStyle name="Percent 2 2 5 4" xfId="1334" xr:uid="{00000000-0005-0000-0000-000047C20000}"/>
    <cellStyle name="Percent 2 2 5 4 2" xfId="49922" xr:uid="{00000000-0005-0000-0000-000048C20000}"/>
    <cellStyle name="Percent 2 2 5 5" xfId="49917" xr:uid="{00000000-0005-0000-0000-000049C20000}"/>
    <cellStyle name="Percent 2 2 6" xfId="1257" xr:uid="{00000000-0005-0000-0000-00004AC20000}"/>
    <cellStyle name="Percent 2 2 6 2" xfId="19003" xr:uid="{00000000-0005-0000-0000-00004BC20000}"/>
    <cellStyle name="Percent 2 2 6 2 2" xfId="49924" xr:uid="{00000000-0005-0000-0000-00004CC20000}"/>
    <cellStyle name="Percent 2 2 6 3" xfId="49923" xr:uid="{00000000-0005-0000-0000-00004DC20000}"/>
    <cellStyle name="Percent 2 2 7" xfId="49900" xr:uid="{00000000-0005-0000-0000-00004EC20000}"/>
    <cellStyle name="Percent 2 3" xfId="741" xr:uid="{00000000-0005-0000-0000-00004FC20000}"/>
    <cellStyle name="Percent 2 3 2" xfId="742" xr:uid="{00000000-0005-0000-0000-000050C20000}"/>
    <cellStyle name="Percent 2 3 2 2" xfId="743" xr:uid="{00000000-0005-0000-0000-000051C20000}"/>
    <cellStyle name="Percent 2 3 2 2 2" xfId="1438" xr:uid="{00000000-0005-0000-0000-000052C20000}"/>
    <cellStyle name="Percent 2 3 2 2 2 2" xfId="49928" xr:uid="{00000000-0005-0000-0000-000053C20000}"/>
    <cellStyle name="Percent 2 3 2 2 3" xfId="49927" xr:uid="{00000000-0005-0000-0000-000054C20000}"/>
    <cellStyle name="Percent 2 3 2 3" xfId="1439" xr:uid="{00000000-0005-0000-0000-000055C20000}"/>
    <cellStyle name="Percent 2 3 2 3 2" xfId="49929" xr:uid="{00000000-0005-0000-0000-000056C20000}"/>
    <cellStyle name="Percent 2 3 2 4" xfId="49926" xr:uid="{00000000-0005-0000-0000-000057C20000}"/>
    <cellStyle name="Percent 2 3 3" xfId="744" xr:uid="{00000000-0005-0000-0000-000058C20000}"/>
    <cellStyle name="Percent 2 3 3 2" xfId="49930" xr:uid="{00000000-0005-0000-0000-000059C20000}"/>
    <cellStyle name="Percent 2 3 4" xfId="745" xr:uid="{00000000-0005-0000-0000-00005AC20000}"/>
    <cellStyle name="Percent 2 3 4 2" xfId="49931" xr:uid="{00000000-0005-0000-0000-00005BC20000}"/>
    <cellStyle name="Percent 2 3 5" xfId="1282" xr:uid="{00000000-0005-0000-0000-00005CC20000}"/>
    <cellStyle name="Percent 2 3 5 2" xfId="49932" xr:uid="{00000000-0005-0000-0000-00005DC20000}"/>
    <cellStyle name="Percent 2 3 6" xfId="49925" xr:uid="{00000000-0005-0000-0000-00005EC20000}"/>
    <cellStyle name="Percent 2 4" xfId="746" xr:uid="{00000000-0005-0000-0000-00005FC20000}"/>
    <cellStyle name="Percent 2 4 2" xfId="747" xr:uid="{00000000-0005-0000-0000-000060C20000}"/>
    <cellStyle name="Percent 2 4 2 2" xfId="49934" xr:uid="{00000000-0005-0000-0000-000061C20000}"/>
    <cellStyle name="Percent 2 4 3" xfId="748" xr:uid="{00000000-0005-0000-0000-000062C20000}"/>
    <cellStyle name="Percent 2 4 3 2" xfId="49935" xr:uid="{00000000-0005-0000-0000-000063C20000}"/>
    <cellStyle name="Percent 2 4 4" xfId="1013" xr:uid="{00000000-0005-0000-0000-000064C20000}"/>
    <cellStyle name="Percent 2 4 4 2" xfId="49936" xr:uid="{00000000-0005-0000-0000-000065C20000}"/>
    <cellStyle name="Percent 2 4 5" xfId="1274" xr:uid="{00000000-0005-0000-0000-000066C20000}"/>
    <cellStyle name="Percent 2 4 5 2" xfId="49937" xr:uid="{00000000-0005-0000-0000-000067C20000}"/>
    <cellStyle name="Percent 2 4 6" xfId="49933" xr:uid="{00000000-0005-0000-0000-000068C20000}"/>
    <cellStyle name="Percent 2 5" xfId="749" xr:uid="{00000000-0005-0000-0000-000069C20000}"/>
    <cellStyle name="Percent 2 5 2" xfId="1198" xr:uid="{00000000-0005-0000-0000-00006AC20000}"/>
    <cellStyle name="Percent 2 5 2 2" xfId="49939" xr:uid="{00000000-0005-0000-0000-00006BC20000}"/>
    <cellStyle name="Percent 2 5 3" xfId="49938" xr:uid="{00000000-0005-0000-0000-00006CC20000}"/>
    <cellStyle name="Percent 2 6" xfId="750" xr:uid="{00000000-0005-0000-0000-00006DC20000}"/>
    <cellStyle name="Percent 2 6 2" xfId="49940" xr:uid="{00000000-0005-0000-0000-00006EC20000}"/>
    <cellStyle name="Percent 2 7" xfId="903" xr:uid="{00000000-0005-0000-0000-00006FC20000}"/>
    <cellStyle name="Percent 2 7 2" xfId="49941" xr:uid="{00000000-0005-0000-0000-000070C20000}"/>
    <cellStyle name="Percent 2 8" xfId="49899" xr:uid="{00000000-0005-0000-0000-000071C20000}"/>
    <cellStyle name="Percent 3" xfId="751" xr:uid="{00000000-0005-0000-0000-000072C20000}"/>
    <cellStyle name="Percent 3 2" xfId="752" xr:uid="{00000000-0005-0000-0000-000073C20000}"/>
    <cellStyle name="Percent 3 2 2" xfId="753" xr:uid="{00000000-0005-0000-0000-000074C20000}"/>
    <cellStyle name="Percent 3 2 2 2" xfId="49944" xr:uid="{00000000-0005-0000-0000-000075C20000}"/>
    <cellStyle name="Percent 3 2 3" xfId="754" xr:uid="{00000000-0005-0000-0000-000076C20000}"/>
    <cellStyle name="Percent 3 2 3 2" xfId="49945" xr:uid="{00000000-0005-0000-0000-000077C20000}"/>
    <cellStyle name="Percent 3 2 4" xfId="755" xr:uid="{00000000-0005-0000-0000-000078C20000}"/>
    <cellStyle name="Percent 3 2 4 2" xfId="49946" xr:uid="{00000000-0005-0000-0000-000079C20000}"/>
    <cellStyle name="Percent 3 2 5" xfId="756" xr:uid="{00000000-0005-0000-0000-00007AC20000}"/>
    <cellStyle name="Percent 3 2 5 2" xfId="49947" xr:uid="{00000000-0005-0000-0000-00007BC20000}"/>
    <cellStyle name="Percent 3 2 6" xfId="1243" xr:uid="{00000000-0005-0000-0000-00007CC20000}"/>
    <cellStyle name="Percent 3 2 6 2" xfId="49948" xr:uid="{00000000-0005-0000-0000-00007DC20000}"/>
    <cellStyle name="Percent 3 2 7" xfId="49943" xr:uid="{00000000-0005-0000-0000-00007EC20000}"/>
    <cellStyle name="Percent 3 3" xfId="757" xr:uid="{00000000-0005-0000-0000-00007FC20000}"/>
    <cellStyle name="Percent 3 3 2" xfId="758" xr:uid="{00000000-0005-0000-0000-000080C20000}"/>
    <cellStyle name="Percent 3 3 2 2" xfId="1089" xr:uid="{00000000-0005-0000-0000-000081C20000}"/>
    <cellStyle name="Percent 3 3 2 2 2" xfId="49951" xr:uid="{00000000-0005-0000-0000-000082C20000}"/>
    <cellStyle name="Percent 3 3 2 3" xfId="49950" xr:uid="{00000000-0005-0000-0000-000083C20000}"/>
    <cellStyle name="Percent 3 3 3" xfId="759" xr:uid="{00000000-0005-0000-0000-000084C20000}"/>
    <cellStyle name="Percent 3 3 3 2" xfId="49952" xr:uid="{00000000-0005-0000-0000-000085C20000}"/>
    <cellStyle name="Percent 3 3 4" xfId="1014" xr:uid="{00000000-0005-0000-0000-000086C20000}"/>
    <cellStyle name="Percent 3 3 4 2" xfId="49953" xr:uid="{00000000-0005-0000-0000-000087C20000}"/>
    <cellStyle name="Percent 3 3 5" xfId="49949" xr:uid="{00000000-0005-0000-0000-000088C20000}"/>
    <cellStyle name="Percent 3 4" xfId="760" xr:uid="{00000000-0005-0000-0000-000089C20000}"/>
    <cellStyle name="Percent 3 4 2" xfId="1103" xr:uid="{00000000-0005-0000-0000-00008AC20000}"/>
    <cellStyle name="Percent 3 4 2 2" xfId="49955" xr:uid="{00000000-0005-0000-0000-00008BC20000}"/>
    <cellStyle name="Percent 3 4 3" xfId="49954" xr:uid="{00000000-0005-0000-0000-00008CC20000}"/>
    <cellStyle name="Percent 3 5" xfId="761" xr:uid="{00000000-0005-0000-0000-00008DC20000}"/>
    <cellStyle name="Percent 3 5 2" xfId="49956" xr:uid="{00000000-0005-0000-0000-00008EC20000}"/>
    <cellStyle name="Percent 3 6" xfId="762" xr:uid="{00000000-0005-0000-0000-00008FC20000}"/>
    <cellStyle name="Percent 3 6 2" xfId="49957" xr:uid="{00000000-0005-0000-0000-000090C20000}"/>
    <cellStyle name="Percent 3 7" xfId="49942" xr:uid="{00000000-0005-0000-0000-000091C20000}"/>
    <cellStyle name="Percent 4" xfId="763" xr:uid="{00000000-0005-0000-0000-000092C20000}"/>
    <cellStyle name="Percent 4 2" xfId="764" xr:uid="{00000000-0005-0000-0000-000093C20000}"/>
    <cellStyle name="Percent 4 2 2" xfId="765" xr:uid="{00000000-0005-0000-0000-000094C20000}"/>
    <cellStyle name="Percent 4 2 2 2" xfId="1135" xr:uid="{00000000-0005-0000-0000-000095C20000}"/>
    <cellStyle name="Percent 4 2 2 2 2" xfId="49961" xr:uid="{00000000-0005-0000-0000-000096C20000}"/>
    <cellStyle name="Percent 4 2 2 3" xfId="1310" xr:uid="{00000000-0005-0000-0000-000097C20000}"/>
    <cellStyle name="Percent 4 2 2 3 2" xfId="49962" xr:uid="{00000000-0005-0000-0000-000098C20000}"/>
    <cellStyle name="Percent 4 2 2 4" xfId="1335" xr:uid="{00000000-0005-0000-0000-000099C20000}"/>
    <cellStyle name="Percent 4 2 2 4 2" xfId="49963" xr:uid="{00000000-0005-0000-0000-00009AC20000}"/>
    <cellStyle name="Percent 4 2 2 5" xfId="49960" xr:uid="{00000000-0005-0000-0000-00009BC20000}"/>
    <cellStyle name="Percent 4 2 3" xfId="1090" xr:uid="{00000000-0005-0000-0000-00009CC20000}"/>
    <cellStyle name="Percent 4 2 3 2" xfId="49964" xr:uid="{00000000-0005-0000-0000-00009DC20000}"/>
    <cellStyle name="Percent 4 2 4" xfId="1015" xr:uid="{00000000-0005-0000-0000-00009EC20000}"/>
    <cellStyle name="Percent 4 2 4 2" xfId="1167" xr:uid="{00000000-0005-0000-0000-00009FC20000}"/>
    <cellStyle name="Percent 4 2 4 2 2" xfId="49966" xr:uid="{00000000-0005-0000-0000-0000A0C20000}"/>
    <cellStyle name="Percent 4 2 4 3" xfId="1222" xr:uid="{00000000-0005-0000-0000-0000A1C20000}"/>
    <cellStyle name="Percent 4 2 4 3 2" xfId="49967" xr:uid="{00000000-0005-0000-0000-0000A2C20000}"/>
    <cellStyle name="Percent 4 2 4 4" xfId="49965" xr:uid="{00000000-0005-0000-0000-0000A3C20000}"/>
    <cellStyle name="Percent 4 2 5" xfId="1232" xr:uid="{00000000-0005-0000-0000-0000A4C20000}"/>
    <cellStyle name="Percent 4 2 5 2" xfId="49968" xr:uid="{00000000-0005-0000-0000-0000A5C20000}"/>
    <cellStyle name="Percent 4 2 6" xfId="49959" xr:uid="{00000000-0005-0000-0000-0000A6C20000}"/>
    <cellStyle name="Percent 4 3" xfId="766" xr:uid="{00000000-0005-0000-0000-0000A7C20000}"/>
    <cellStyle name="Percent 4 3 2" xfId="49969" xr:uid="{00000000-0005-0000-0000-0000A8C20000}"/>
    <cellStyle name="Percent 4 4" xfId="767" xr:uid="{00000000-0005-0000-0000-0000A9C20000}"/>
    <cellStyle name="Percent 4 4 2" xfId="49970" xr:uid="{00000000-0005-0000-0000-0000AAC20000}"/>
    <cellStyle name="Percent 4 5" xfId="768" xr:uid="{00000000-0005-0000-0000-0000ABC20000}"/>
    <cellStyle name="Percent 4 5 2" xfId="49971" xr:uid="{00000000-0005-0000-0000-0000ACC20000}"/>
    <cellStyle name="Percent 4 6" xfId="1265" xr:uid="{00000000-0005-0000-0000-0000ADC20000}"/>
    <cellStyle name="Percent 4 6 2" xfId="49972" xr:uid="{00000000-0005-0000-0000-0000AEC20000}"/>
    <cellStyle name="Percent 4 7" xfId="49958" xr:uid="{00000000-0005-0000-0000-0000AFC20000}"/>
    <cellStyle name="Percent 5" xfId="769" xr:uid="{00000000-0005-0000-0000-0000B0C20000}"/>
    <cellStyle name="Percent 5 2" xfId="770" xr:uid="{00000000-0005-0000-0000-0000B1C20000}"/>
    <cellStyle name="Percent 5 2 2" xfId="771" xr:uid="{00000000-0005-0000-0000-0000B2C20000}"/>
    <cellStyle name="Percent 5 2 2 2" xfId="1016" xr:uid="{00000000-0005-0000-0000-0000B3C20000}"/>
    <cellStyle name="Percent 5 2 2 2 2" xfId="49976" xr:uid="{00000000-0005-0000-0000-0000B4C20000}"/>
    <cellStyle name="Percent 5 2 2 3" xfId="1250" xr:uid="{00000000-0005-0000-0000-0000B5C20000}"/>
    <cellStyle name="Percent 5 2 2 3 2" xfId="49977" xr:uid="{00000000-0005-0000-0000-0000B6C20000}"/>
    <cellStyle name="Percent 5 2 2 4" xfId="1336" xr:uid="{00000000-0005-0000-0000-0000B7C20000}"/>
    <cellStyle name="Percent 5 2 2 4 2" xfId="49978" xr:uid="{00000000-0005-0000-0000-0000B8C20000}"/>
    <cellStyle name="Percent 5 2 2 5" xfId="49975" xr:uid="{00000000-0005-0000-0000-0000B9C20000}"/>
    <cellStyle name="Percent 5 2 3" xfId="1168" xr:uid="{00000000-0005-0000-0000-0000BAC20000}"/>
    <cellStyle name="Percent 5 2 3 2" xfId="49979" xr:uid="{00000000-0005-0000-0000-0000BBC20000}"/>
    <cellStyle name="Percent 5 2 4" xfId="1276" xr:uid="{00000000-0005-0000-0000-0000BCC20000}"/>
    <cellStyle name="Percent 5 2 4 2" xfId="49980" xr:uid="{00000000-0005-0000-0000-0000BDC20000}"/>
    <cellStyle name="Percent 5 2 5" xfId="49974" xr:uid="{00000000-0005-0000-0000-0000BEC20000}"/>
    <cellStyle name="Percent 5 3" xfId="772" xr:uid="{00000000-0005-0000-0000-0000BFC20000}"/>
    <cellStyle name="Percent 5 3 2" xfId="49981" xr:uid="{00000000-0005-0000-0000-0000C0C20000}"/>
    <cellStyle name="Percent 5 4" xfId="773" xr:uid="{00000000-0005-0000-0000-0000C1C20000}"/>
    <cellStyle name="Percent 5 4 2" xfId="49982" xr:uid="{00000000-0005-0000-0000-0000C2C20000}"/>
    <cellStyle name="Percent 5 5" xfId="774" xr:uid="{00000000-0005-0000-0000-0000C3C20000}"/>
    <cellStyle name="Percent 5 5 2" xfId="49983" xr:uid="{00000000-0005-0000-0000-0000C4C20000}"/>
    <cellStyle name="Percent 5 6" xfId="775" xr:uid="{00000000-0005-0000-0000-0000C5C20000}"/>
    <cellStyle name="Percent 5 6 2" xfId="49984" xr:uid="{00000000-0005-0000-0000-0000C6C20000}"/>
    <cellStyle name="Percent 5 7" xfId="1259" xr:uid="{00000000-0005-0000-0000-0000C7C20000}"/>
    <cellStyle name="Percent 5 7 2" xfId="49985" xr:uid="{00000000-0005-0000-0000-0000C8C20000}"/>
    <cellStyle name="Percent 5 8" xfId="49973" xr:uid="{00000000-0005-0000-0000-0000C9C20000}"/>
    <cellStyle name="Percent 6" xfId="776" xr:uid="{00000000-0005-0000-0000-0000CAC20000}"/>
    <cellStyle name="Percent 6 2" xfId="777" xr:uid="{00000000-0005-0000-0000-0000CBC20000}"/>
    <cellStyle name="Percent 6 2 2" xfId="1092" xr:uid="{00000000-0005-0000-0000-0000CCC20000}"/>
    <cellStyle name="Percent 6 2 2 2" xfId="49988" xr:uid="{00000000-0005-0000-0000-0000CDC20000}"/>
    <cellStyle name="Percent 6 2 3" xfId="49987" xr:uid="{00000000-0005-0000-0000-0000CEC20000}"/>
    <cellStyle name="Percent 6 3" xfId="778" xr:uid="{00000000-0005-0000-0000-0000CFC20000}"/>
    <cellStyle name="Percent 6 3 2" xfId="49989" xr:uid="{00000000-0005-0000-0000-0000D0C20000}"/>
    <cellStyle name="Percent 6 4" xfId="1017" xr:uid="{00000000-0005-0000-0000-0000D1C20000}"/>
    <cellStyle name="Percent 6 4 2" xfId="1091" xr:uid="{00000000-0005-0000-0000-0000D2C20000}"/>
    <cellStyle name="Percent 6 4 2 2" xfId="49991" xr:uid="{00000000-0005-0000-0000-0000D3C20000}"/>
    <cellStyle name="Percent 6 4 3" xfId="49990" xr:uid="{00000000-0005-0000-0000-0000D4C20000}"/>
    <cellStyle name="Percent 6 5" xfId="1304" xr:uid="{00000000-0005-0000-0000-0000D5C20000}"/>
    <cellStyle name="Percent 6 5 2" xfId="49992" xr:uid="{00000000-0005-0000-0000-0000D6C20000}"/>
    <cellStyle name="Percent 6 6" xfId="49986" xr:uid="{00000000-0005-0000-0000-0000D7C20000}"/>
    <cellStyle name="Percent 7" xfId="779" xr:uid="{00000000-0005-0000-0000-0000D8C20000}"/>
    <cellStyle name="Percent 7 2" xfId="780" xr:uid="{00000000-0005-0000-0000-0000D9C20000}"/>
    <cellStyle name="Percent 7 2 2" xfId="1093" xr:uid="{00000000-0005-0000-0000-0000DAC20000}"/>
    <cellStyle name="Percent 7 2 2 2" xfId="49995" xr:uid="{00000000-0005-0000-0000-0000DBC20000}"/>
    <cellStyle name="Percent 7 2 3" xfId="49994" xr:uid="{00000000-0005-0000-0000-0000DCC20000}"/>
    <cellStyle name="Percent 7 3" xfId="781" xr:uid="{00000000-0005-0000-0000-0000DDC20000}"/>
    <cellStyle name="Percent 7 3 2" xfId="49996" xr:uid="{00000000-0005-0000-0000-0000DEC20000}"/>
    <cellStyle name="Percent 7 4" xfId="1277" xr:uid="{00000000-0005-0000-0000-0000DFC20000}"/>
    <cellStyle name="Percent 7 4 2" xfId="49997" xr:uid="{00000000-0005-0000-0000-0000E0C20000}"/>
    <cellStyle name="Percent 7 5" xfId="49993" xr:uid="{00000000-0005-0000-0000-0000E1C20000}"/>
    <cellStyle name="Percent 8" xfId="782" xr:uid="{00000000-0005-0000-0000-0000E2C20000}"/>
    <cellStyle name="Percent 8 2" xfId="1094" xr:uid="{00000000-0005-0000-0000-0000E3C20000}"/>
    <cellStyle name="Percent 8 2 2" xfId="49999" xr:uid="{00000000-0005-0000-0000-0000E4C20000}"/>
    <cellStyle name="Percent 8 3" xfId="1169" xr:uid="{00000000-0005-0000-0000-0000E5C20000}"/>
    <cellStyle name="Percent 8 3 2" xfId="50000" xr:uid="{00000000-0005-0000-0000-0000E6C20000}"/>
    <cellStyle name="Percent 8 4" xfId="49998" xr:uid="{00000000-0005-0000-0000-0000E7C20000}"/>
    <cellStyle name="Percent 9" xfId="1095" xr:uid="{00000000-0005-0000-0000-0000E8C20000}"/>
    <cellStyle name="Percent 9 2" xfId="50001" xr:uid="{00000000-0005-0000-0000-0000E9C20000}"/>
    <cellStyle name="Pourcentage 2" xfId="783" xr:uid="{00000000-0005-0000-0000-0000EAC20000}"/>
    <cellStyle name="Pourcentage 2 2" xfId="784" xr:uid="{00000000-0005-0000-0000-0000EBC20000}"/>
    <cellStyle name="Pourcentage 2 2 2" xfId="50003" xr:uid="{00000000-0005-0000-0000-0000ECC20000}"/>
    <cellStyle name="Pourcentage 2 3" xfId="50002" xr:uid="{00000000-0005-0000-0000-0000EDC20000}"/>
    <cellStyle name="SAPBEXchaText" xfId="28595" xr:uid="{00000000-0005-0000-0000-0000EEC20000}"/>
    <cellStyle name="SAPBEXchaText 2" xfId="50004" xr:uid="{00000000-0005-0000-0000-0000EFC20000}"/>
    <cellStyle name="SAPBEXstdItem" xfId="28596" xr:uid="{00000000-0005-0000-0000-0000F0C20000}"/>
    <cellStyle name="SAPBEXstdItem 2" xfId="50005" xr:uid="{00000000-0005-0000-0000-0000F1C20000}"/>
    <cellStyle name="SAPBorder" xfId="785" xr:uid="{00000000-0005-0000-0000-0000F2C20000}"/>
    <cellStyle name="SAPBorder 2" xfId="50006" xr:uid="{00000000-0005-0000-0000-0000F3C20000}"/>
    <cellStyle name="SAPDataCell" xfId="786" xr:uid="{00000000-0005-0000-0000-0000F4C20000}"/>
    <cellStyle name="SAPDataCell 2" xfId="787" xr:uid="{00000000-0005-0000-0000-0000F5C20000}"/>
    <cellStyle name="SAPDataCell 2 2" xfId="50008" xr:uid="{00000000-0005-0000-0000-0000F6C20000}"/>
    <cellStyle name="SAPDataCell 3" xfId="50007" xr:uid="{00000000-0005-0000-0000-0000F7C20000}"/>
    <cellStyle name="SAPDataTotalCell" xfId="788" xr:uid="{00000000-0005-0000-0000-0000F8C20000}"/>
    <cellStyle name="SAPDataTotalCell 2" xfId="789" xr:uid="{00000000-0005-0000-0000-0000F9C20000}"/>
    <cellStyle name="SAPDataTotalCell 2 2" xfId="50010" xr:uid="{00000000-0005-0000-0000-0000FAC20000}"/>
    <cellStyle name="SAPDataTotalCell 3" xfId="50009" xr:uid="{00000000-0005-0000-0000-0000FBC20000}"/>
    <cellStyle name="SAPDimensionCell" xfId="790" xr:uid="{00000000-0005-0000-0000-0000FCC20000}"/>
    <cellStyle name="SAPDimensionCell 2" xfId="791" xr:uid="{00000000-0005-0000-0000-0000FDC20000}"/>
    <cellStyle name="SAPDimensionCell 2 2" xfId="50012" xr:uid="{00000000-0005-0000-0000-0000FEC20000}"/>
    <cellStyle name="SAPDimensionCell 3" xfId="50011" xr:uid="{00000000-0005-0000-0000-0000FFC20000}"/>
    <cellStyle name="SAPEditableDataCell" xfId="792" xr:uid="{00000000-0005-0000-0000-000000C30000}"/>
    <cellStyle name="SAPEditableDataCell 2" xfId="793" xr:uid="{00000000-0005-0000-0000-000001C30000}"/>
    <cellStyle name="SAPEditableDataCell 2 2" xfId="50014" xr:uid="{00000000-0005-0000-0000-000002C30000}"/>
    <cellStyle name="SAPEditableDataCell 3" xfId="50013" xr:uid="{00000000-0005-0000-0000-000003C30000}"/>
    <cellStyle name="SAPEditableDataTotalCell" xfId="794" xr:uid="{00000000-0005-0000-0000-000004C30000}"/>
    <cellStyle name="SAPEditableDataTotalCell 2" xfId="50015" xr:uid="{00000000-0005-0000-0000-000005C30000}"/>
    <cellStyle name="SAPEmphasized" xfId="795" xr:uid="{00000000-0005-0000-0000-000006C30000}"/>
    <cellStyle name="SAPEmphasized 2" xfId="50016" xr:uid="{00000000-0005-0000-0000-000007C30000}"/>
    <cellStyle name="SAPEmphasizedEditableDataCell" xfId="796" xr:uid="{00000000-0005-0000-0000-000008C30000}"/>
    <cellStyle name="SAPEmphasizedEditableDataCell 2" xfId="50017" xr:uid="{00000000-0005-0000-0000-000009C30000}"/>
    <cellStyle name="SAPEmphasizedEditableDataTotalCell" xfId="797" xr:uid="{00000000-0005-0000-0000-00000AC30000}"/>
    <cellStyle name="SAPEmphasizedEditableDataTotalCell 2" xfId="50018" xr:uid="{00000000-0005-0000-0000-00000BC30000}"/>
    <cellStyle name="SAPEmphasizedLockedDataCell" xfId="798" xr:uid="{00000000-0005-0000-0000-00000CC30000}"/>
    <cellStyle name="SAPEmphasizedLockedDataCell 2" xfId="50019" xr:uid="{00000000-0005-0000-0000-00000DC30000}"/>
    <cellStyle name="SAPEmphasizedLockedDataTotalCell" xfId="799" xr:uid="{00000000-0005-0000-0000-00000EC30000}"/>
    <cellStyle name="SAPEmphasizedLockedDataTotalCell 2" xfId="50020" xr:uid="{00000000-0005-0000-0000-00000FC30000}"/>
    <cellStyle name="SAPEmphasizedReadonlyDataCell" xfId="800" xr:uid="{00000000-0005-0000-0000-000010C30000}"/>
    <cellStyle name="SAPEmphasizedReadonlyDataCell 2" xfId="50021" xr:uid="{00000000-0005-0000-0000-000011C30000}"/>
    <cellStyle name="SAPEmphasizedReadonlyDataTotalCell" xfId="801" xr:uid="{00000000-0005-0000-0000-000012C30000}"/>
    <cellStyle name="SAPEmphasizedReadonlyDataTotalCell 2" xfId="50022" xr:uid="{00000000-0005-0000-0000-000013C30000}"/>
    <cellStyle name="SAPEmphasizedTotal" xfId="802" xr:uid="{00000000-0005-0000-0000-000014C30000}"/>
    <cellStyle name="SAPEmphasizedTotal 2" xfId="50023" xr:uid="{00000000-0005-0000-0000-000015C30000}"/>
    <cellStyle name="SAPExceptionLevel1" xfId="803" xr:uid="{00000000-0005-0000-0000-000016C30000}"/>
    <cellStyle name="SAPExceptionLevel1 2" xfId="804" xr:uid="{00000000-0005-0000-0000-000017C30000}"/>
    <cellStyle name="SAPExceptionLevel1 2 2" xfId="50025" xr:uid="{00000000-0005-0000-0000-000018C30000}"/>
    <cellStyle name="SAPExceptionLevel1 3" xfId="50024" xr:uid="{00000000-0005-0000-0000-000019C30000}"/>
    <cellStyle name="SAPExceptionLevel2" xfId="805" xr:uid="{00000000-0005-0000-0000-00001AC30000}"/>
    <cellStyle name="SAPExceptionLevel2 2" xfId="806" xr:uid="{00000000-0005-0000-0000-00001BC30000}"/>
    <cellStyle name="SAPExceptionLevel2 2 2" xfId="50027" xr:uid="{00000000-0005-0000-0000-00001CC30000}"/>
    <cellStyle name="SAPExceptionLevel2 3" xfId="50026" xr:uid="{00000000-0005-0000-0000-00001DC30000}"/>
    <cellStyle name="SAPExceptionLevel3" xfId="807" xr:uid="{00000000-0005-0000-0000-00001EC30000}"/>
    <cellStyle name="SAPExceptionLevel3 2" xfId="808" xr:uid="{00000000-0005-0000-0000-00001FC30000}"/>
    <cellStyle name="SAPExceptionLevel3 2 2" xfId="50029" xr:uid="{00000000-0005-0000-0000-000020C30000}"/>
    <cellStyle name="SAPExceptionLevel3 3" xfId="50028" xr:uid="{00000000-0005-0000-0000-000021C30000}"/>
    <cellStyle name="SAPExceptionLevel4" xfId="809" xr:uid="{00000000-0005-0000-0000-000022C30000}"/>
    <cellStyle name="SAPExceptionLevel4 2" xfId="810" xr:uid="{00000000-0005-0000-0000-000023C30000}"/>
    <cellStyle name="SAPExceptionLevel4 2 2" xfId="50031" xr:uid="{00000000-0005-0000-0000-000024C30000}"/>
    <cellStyle name="SAPExceptionLevel4 3" xfId="50030" xr:uid="{00000000-0005-0000-0000-000025C30000}"/>
    <cellStyle name="SAPExceptionLevel5" xfId="811" xr:uid="{00000000-0005-0000-0000-000026C30000}"/>
    <cellStyle name="SAPExceptionLevel5 2" xfId="812" xr:uid="{00000000-0005-0000-0000-000027C30000}"/>
    <cellStyle name="SAPExceptionLevel5 2 2" xfId="50033" xr:uid="{00000000-0005-0000-0000-000028C30000}"/>
    <cellStyle name="SAPExceptionLevel5 3" xfId="50032" xr:uid="{00000000-0005-0000-0000-000029C30000}"/>
    <cellStyle name="SAPExceptionLevel6" xfId="813" xr:uid="{00000000-0005-0000-0000-00002AC30000}"/>
    <cellStyle name="SAPExceptionLevel6 2" xfId="814" xr:uid="{00000000-0005-0000-0000-00002BC30000}"/>
    <cellStyle name="SAPExceptionLevel6 2 2" xfId="50035" xr:uid="{00000000-0005-0000-0000-00002CC30000}"/>
    <cellStyle name="SAPExceptionLevel6 3" xfId="50034" xr:uid="{00000000-0005-0000-0000-00002DC30000}"/>
    <cellStyle name="SAPExceptionLevel7" xfId="815" xr:uid="{00000000-0005-0000-0000-00002EC30000}"/>
    <cellStyle name="SAPExceptionLevel7 2" xfId="50036" xr:uid="{00000000-0005-0000-0000-00002FC30000}"/>
    <cellStyle name="SAPExceptionLevel8" xfId="816" xr:uid="{00000000-0005-0000-0000-000030C30000}"/>
    <cellStyle name="SAPExceptionLevel8 2" xfId="50037" xr:uid="{00000000-0005-0000-0000-000031C30000}"/>
    <cellStyle name="SAPExceptionLevel9" xfId="817" xr:uid="{00000000-0005-0000-0000-000032C30000}"/>
    <cellStyle name="SAPExceptionLevel9 2" xfId="50038" xr:uid="{00000000-0005-0000-0000-000033C30000}"/>
    <cellStyle name="SAPHierarchyCell" xfId="818" xr:uid="{00000000-0005-0000-0000-000034C30000}"/>
    <cellStyle name="SAPHierarchyCell 2" xfId="50039" xr:uid="{00000000-0005-0000-0000-000035C30000}"/>
    <cellStyle name="SAPHierarchyCell0" xfId="819" xr:uid="{00000000-0005-0000-0000-000036C30000}"/>
    <cellStyle name="SAPHierarchyCell0 2" xfId="820" xr:uid="{00000000-0005-0000-0000-000037C30000}"/>
    <cellStyle name="SAPHierarchyCell0 2 2" xfId="50041" xr:uid="{00000000-0005-0000-0000-000038C30000}"/>
    <cellStyle name="SAPHierarchyCell0 3" xfId="50040" xr:uid="{00000000-0005-0000-0000-000039C30000}"/>
    <cellStyle name="SAPHierarchyCell1" xfId="821" xr:uid="{00000000-0005-0000-0000-00003AC30000}"/>
    <cellStyle name="SAPHierarchyCell1 2" xfId="822" xr:uid="{00000000-0005-0000-0000-00003BC30000}"/>
    <cellStyle name="SAPHierarchyCell1 2 2" xfId="50043" xr:uid="{00000000-0005-0000-0000-00003CC30000}"/>
    <cellStyle name="SAPHierarchyCell1 3" xfId="50042" xr:uid="{00000000-0005-0000-0000-00003DC30000}"/>
    <cellStyle name="SAPHierarchyCell2" xfId="823" xr:uid="{00000000-0005-0000-0000-00003EC30000}"/>
    <cellStyle name="SAPHierarchyCell2 2" xfId="824" xr:uid="{00000000-0005-0000-0000-00003FC30000}"/>
    <cellStyle name="SAPHierarchyCell2 2 2" xfId="50045" xr:uid="{00000000-0005-0000-0000-000040C30000}"/>
    <cellStyle name="SAPHierarchyCell2 3" xfId="50044" xr:uid="{00000000-0005-0000-0000-000041C30000}"/>
    <cellStyle name="SAPHierarchyCell3" xfId="825" xr:uid="{00000000-0005-0000-0000-000042C30000}"/>
    <cellStyle name="SAPHierarchyCell3 2" xfId="826" xr:uid="{00000000-0005-0000-0000-000043C30000}"/>
    <cellStyle name="SAPHierarchyCell3 2 2" xfId="50047" xr:uid="{00000000-0005-0000-0000-000044C30000}"/>
    <cellStyle name="SAPHierarchyCell3 3" xfId="50046" xr:uid="{00000000-0005-0000-0000-000045C30000}"/>
    <cellStyle name="SAPHierarchyCell4" xfId="827" xr:uid="{00000000-0005-0000-0000-000046C30000}"/>
    <cellStyle name="SAPHierarchyCell4 2" xfId="50048" xr:uid="{00000000-0005-0000-0000-000047C30000}"/>
    <cellStyle name="SAPHierarchyOddCell" xfId="828" xr:uid="{00000000-0005-0000-0000-000048C30000}"/>
    <cellStyle name="SAPHierarchyOddCell 2" xfId="50049" xr:uid="{00000000-0005-0000-0000-000049C30000}"/>
    <cellStyle name="SAPLockedDataCell" xfId="829" xr:uid="{00000000-0005-0000-0000-00004AC30000}"/>
    <cellStyle name="SAPLockedDataCell 2" xfId="830" xr:uid="{00000000-0005-0000-0000-00004BC30000}"/>
    <cellStyle name="SAPLockedDataCell 2 2" xfId="50051" xr:uid="{00000000-0005-0000-0000-00004CC30000}"/>
    <cellStyle name="SAPLockedDataCell 3" xfId="50050" xr:uid="{00000000-0005-0000-0000-00004DC30000}"/>
    <cellStyle name="SAPLockedDataTotalCell" xfId="831" xr:uid="{00000000-0005-0000-0000-00004EC30000}"/>
    <cellStyle name="SAPLockedDataTotalCell 2" xfId="832" xr:uid="{00000000-0005-0000-0000-00004FC30000}"/>
    <cellStyle name="SAPLockedDataTotalCell 2 2" xfId="50053" xr:uid="{00000000-0005-0000-0000-000050C30000}"/>
    <cellStyle name="SAPLockedDataTotalCell 3" xfId="50052" xr:uid="{00000000-0005-0000-0000-000051C30000}"/>
    <cellStyle name="SAPMemberCell" xfId="833" xr:uid="{00000000-0005-0000-0000-000052C30000}"/>
    <cellStyle name="SAPMemberCell 2" xfId="834" xr:uid="{00000000-0005-0000-0000-000053C30000}"/>
    <cellStyle name="SAPMemberCell 2 2" xfId="50055" xr:uid="{00000000-0005-0000-0000-000054C30000}"/>
    <cellStyle name="SAPMemberCell 3" xfId="50054" xr:uid="{00000000-0005-0000-0000-000055C30000}"/>
    <cellStyle name="SAPMemberTotalCell" xfId="835" xr:uid="{00000000-0005-0000-0000-000056C30000}"/>
    <cellStyle name="SAPMemberTotalCell 2" xfId="836" xr:uid="{00000000-0005-0000-0000-000057C30000}"/>
    <cellStyle name="SAPMemberTotalCell 2 2" xfId="50057" xr:uid="{00000000-0005-0000-0000-000058C30000}"/>
    <cellStyle name="SAPMemberTotalCell 3" xfId="50056" xr:uid="{00000000-0005-0000-0000-000059C30000}"/>
    <cellStyle name="SAPReadonlyDataCell" xfId="837" xr:uid="{00000000-0005-0000-0000-00005AC30000}"/>
    <cellStyle name="SAPReadonlyDataCell 2" xfId="50058" xr:uid="{00000000-0005-0000-0000-00005BC30000}"/>
    <cellStyle name="SAPReadonlyDataTotalCell" xfId="838" xr:uid="{00000000-0005-0000-0000-00005CC30000}"/>
    <cellStyle name="SAPReadonlyDataTotalCell 2" xfId="839" xr:uid="{00000000-0005-0000-0000-00005DC30000}"/>
    <cellStyle name="SAPReadonlyDataTotalCell 2 2" xfId="50060" xr:uid="{00000000-0005-0000-0000-00005EC30000}"/>
    <cellStyle name="SAPReadonlyDataTotalCell 3" xfId="50059" xr:uid="{00000000-0005-0000-0000-00005FC30000}"/>
    <cellStyle name="Style 1" xfId="840" xr:uid="{00000000-0005-0000-0000-000060C30000}"/>
    <cellStyle name="Style 1 2" xfId="50061" xr:uid="{00000000-0005-0000-0000-000061C30000}"/>
    <cellStyle name="Title" xfId="841" builtinId="15" customBuiltin="1"/>
    <cellStyle name="Title 2" xfId="50062" xr:uid="{00000000-0005-0000-0000-000063C30000}"/>
    <cellStyle name="Total" xfId="842" builtinId="25" customBuiltin="1"/>
    <cellStyle name="Total 2" xfId="843" xr:uid="{00000000-0005-0000-0000-000065C30000}"/>
    <cellStyle name="Total 2 2" xfId="844" xr:uid="{00000000-0005-0000-0000-000066C30000}"/>
    <cellStyle name="Total 2 2 2" xfId="28810" xr:uid="{00000000-0005-0000-0000-000067C30000}"/>
    <cellStyle name="Total 2 2 2 2" xfId="50066" xr:uid="{00000000-0005-0000-0000-000068C30000}"/>
    <cellStyle name="Total 2 2 3" xfId="28685" xr:uid="{00000000-0005-0000-0000-000069C30000}"/>
    <cellStyle name="Total 2 2 3 2" xfId="50067" xr:uid="{00000000-0005-0000-0000-00006AC30000}"/>
    <cellStyle name="Total 2 2 4" xfId="4658" xr:uid="{00000000-0005-0000-0000-00006BC30000}"/>
    <cellStyle name="Total 2 2 4 2" xfId="50068" xr:uid="{00000000-0005-0000-0000-00006CC30000}"/>
    <cellStyle name="Total 2 2 5" xfId="50065" xr:uid="{00000000-0005-0000-0000-00006DC30000}"/>
    <cellStyle name="Total 2 3" xfId="4617" xr:uid="{00000000-0005-0000-0000-00006EC30000}"/>
    <cellStyle name="Total 2 3 2" xfId="28783" xr:uid="{00000000-0005-0000-0000-00006FC30000}"/>
    <cellStyle name="Total 2 3 2 2" xfId="50070" xr:uid="{00000000-0005-0000-0000-000070C30000}"/>
    <cellStyle name="Total 2 3 3" xfId="28711" xr:uid="{00000000-0005-0000-0000-000071C30000}"/>
    <cellStyle name="Total 2 3 3 2" xfId="50071" xr:uid="{00000000-0005-0000-0000-000072C30000}"/>
    <cellStyle name="Total 2 3 4" xfId="50069" xr:uid="{00000000-0005-0000-0000-000073C30000}"/>
    <cellStyle name="Total 2 4" xfId="1462" xr:uid="{00000000-0005-0000-0000-000074C30000}"/>
    <cellStyle name="Total 2 4 2" xfId="50072" xr:uid="{00000000-0005-0000-0000-000075C30000}"/>
    <cellStyle name="Total 2 5" xfId="50064" xr:uid="{00000000-0005-0000-0000-000076C30000}"/>
    <cellStyle name="Total 3" xfId="845" xr:uid="{00000000-0005-0000-0000-000077C30000}"/>
    <cellStyle name="Total 3 2" xfId="1185" xr:uid="{00000000-0005-0000-0000-000078C30000}"/>
    <cellStyle name="Total 3 2 2" xfId="1555" xr:uid="{00000000-0005-0000-0000-000079C30000}"/>
    <cellStyle name="Total 3 2 2 2" xfId="50075" xr:uid="{00000000-0005-0000-0000-00007AC30000}"/>
    <cellStyle name="Total 3 2 3" xfId="50074" xr:uid="{00000000-0005-0000-0000-00007BC30000}"/>
    <cellStyle name="Total 3 3" xfId="50073" xr:uid="{00000000-0005-0000-0000-00007CC30000}"/>
    <cellStyle name="Total 4" xfId="1018" xr:uid="{00000000-0005-0000-0000-00007DC30000}"/>
    <cellStyle name="Total 4 2" xfId="1594" xr:uid="{00000000-0005-0000-0000-00007EC30000}"/>
    <cellStyle name="Total 4 2 2" xfId="50077" xr:uid="{00000000-0005-0000-0000-00007FC30000}"/>
    <cellStyle name="Total 4 3" xfId="5890" xr:uid="{00000000-0005-0000-0000-000080C30000}"/>
    <cellStyle name="Total 4 3 2" xfId="50078" xr:uid="{00000000-0005-0000-0000-000081C30000}"/>
    <cellStyle name="Total 4 4" xfId="50076" xr:uid="{00000000-0005-0000-0000-000082C30000}"/>
    <cellStyle name="Total 5" xfId="866" xr:uid="{00000000-0005-0000-0000-000083C30000}"/>
    <cellStyle name="Total 5 2" xfId="1629" xr:uid="{00000000-0005-0000-0000-000084C30000}"/>
    <cellStyle name="Total 5 2 2" xfId="50080" xr:uid="{00000000-0005-0000-0000-000085C30000}"/>
    <cellStyle name="Total 5 3" xfId="50079" xr:uid="{00000000-0005-0000-0000-000086C30000}"/>
    <cellStyle name="Total 6" xfId="1497" xr:uid="{00000000-0005-0000-0000-000087C30000}"/>
    <cellStyle name="Total 6 2" xfId="4723" xr:uid="{00000000-0005-0000-0000-000088C30000}"/>
    <cellStyle name="Total 6 2 2" xfId="50082" xr:uid="{00000000-0005-0000-0000-000089C30000}"/>
    <cellStyle name="Total 6 3" xfId="5781" xr:uid="{00000000-0005-0000-0000-00008AC30000}"/>
    <cellStyle name="Total 6 3 2" xfId="50083" xr:uid="{00000000-0005-0000-0000-00008BC30000}"/>
    <cellStyle name="Total 6 4" xfId="50081" xr:uid="{00000000-0005-0000-0000-00008CC30000}"/>
    <cellStyle name="Total 7" xfId="4999" xr:uid="{00000000-0005-0000-0000-00008DC30000}"/>
    <cellStyle name="Total 7 2" xfId="50084" xr:uid="{00000000-0005-0000-0000-00008EC30000}"/>
    <cellStyle name="Total 8" xfId="15713" xr:uid="{00000000-0005-0000-0000-00008FC30000}"/>
    <cellStyle name="Total 8 2" xfId="50085" xr:uid="{00000000-0005-0000-0000-000090C30000}"/>
    <cellStyle name="Total 9" xfId="50063" xr:uid="{00000000-0005-0000-0000-000091C30000}"/>
    <cellStyle name="Warning Text" xfId="846" builtinId="11" customBuiltin="1"/>
    <cellStyle name="Warning Text 2" xfId="847" xr:uid="{00000000-0005-0000-0000-000093C30000}"/>
    <cellStyle name="Warning Text 2 2" xfId="848" xr:uid="{00000000-0005-0000-0000-000094C30000}"/>
    <cellStyle name="Warning Text 2 2 2" xfId="28808" xr:uid="{00000000-0005-0000-0000-000095C30000}"/>
    <cellStyle name="Warning Text 2 2 2 2" xfId="50089" xr:uid="{00000000-0005-0000-0000-000096C30000}"/>
    <cellStyle name="Warning Text 2 2 3" xfId="28686" xr:uid="{00000000-0005-0000-0000-000097C30000}"/>
    <cellStyle name="Warning Text 2 2 3 2" xfId="50090" xr:uid="{00000000-0005-0000-0000-000098C30000}"/>
    <cellStyle name="Warning Text 2 2 4" xfId="4656" xr:uid="{00000000-0005-0000-0000-000099C30000}"/>
    <cellStyle name="Warning Text 2 2 4 2" xfId="50091" xr:uid="{00000000-0005-0000-0000-00009AC30000}"/>
    <cellStyle name="Warning Text 2 2 5" xfId="50088" xr:uid="{00000000-0005-0000-0000-00009BC30000}"/>
    <cellStyle name="Warning Text 2 3" xfId="4615" xr:uid="{00000000-0005-0000-0000-00009CC30000}"/>
    <cellStyle name="Warning Text 2 3 2" xfId="28781" xr:uid="{00000000-0005-0000-0000-00009DC30000}"/>
    <cellStyle name="Warning Text 2 3 2 2" xfId="50093" xr:uid="{00000000-0005-0000-0000-00009EC30000}"/>
    <cellStyle name="Warning Text 2 3 3" xfId="28709" xr:uid="{00000000-0005-0000-0000-00009FC30000}"/>
    <cellStyle name="Warning Text 2 3 3 2" xfId="50094" xr:uid="{00000000-0005-0000-0000-0000A0C30000}"/>
    <cellStyle name="Warning Text 2 3 4" xfId="50092" xr:uid="{00000000-0005-0000-0000-0000A1C30000}"/>
    <cellStyle name="Warning Text 2 4" xfId="1459" xr:uid="{00000000-0005-0000-0000-0000A2C30000}"/>
    <cellStyle name="Warning Text 2 4 2" xfId="50095" xr:uid="{00000000-0005-0000-0000-0000A3C30000}"/>
    <cellStyle name="Warning Text 2 5" xfId="50087" xr:uid="{00000000-0005-0000-0000-0000A4C30000}"/>
    <cellStyle name="Warning Text 3" xfId="849" xr:uid="{00000000-0005-0000-0000-0000A5C30000}"/>
    <cellStyle name="Warning Text 3 2" xfId="1183" xr:uid="{00000000-0005-0000-0000-0000A6C30000}"/>
    <cellStyle name="Warning Text 3 2 2" xfId="1553" xr:uid="{00000000-0005-0000-0000-0000A7C30000}"/>
    <cellStyle name="Warning Text 3 2 2 2" xfId="50098" xr:uid="{00000000-0005-0000-0000-0000A8C30000}"/>
    <cellStyle name="Warning Text 3 2 3" xfId="50097" xr:uid="{00000000-0005-0000-0000-0000A9C30000}"/>
    <cellStyle name="Warning Text 3 3" xfId="50096" xr:uid="{00000000-0005-0000-0000-0000AAC30000}"/>
    <cellStyle name="Warning Text 4" xfId="1019" xr:uid="{00000000-0005-0000-0000-0000ABC30000}"/>
    <cellStyle name="Warning Text 4 2" xfId="1592" xr:uid="{00000000-0005-0000-0000-0000ACC30000}"/>
    <cellStyle name="Warning Text 4 2 2" xfId="50100" xr:uid="{00000000-0005-0000-0000-0000ADC30000}"/>
    <cellStyle name="Warning Text 4 3" xfId="5058" xr:uid="{00000000-0005-0000-0000-0000AEC30000}"/>
    <cellStyle name="Warning Text 4 3 2" xfId="50101" xr:uid="{00000000-0005-0000-0000-0000AFC30000}"/>
    <cellStyle name="Warning Text 4 4" xfId="50099" xr:uid="{00000000-0005-0000-0000-0000B0C30000}"/>
    <cellStyle name="Warning Text 5" xfId="864" xr:uid="{00000000-0005-0000-0000-0000B1C30000}"/>
    <cellStyle name="Warning Text 5 2" xfId="1627" xr:uid="{00000000-0005-0000-0000-0000B2C30000}"/>
    <cellStyle name="Warning Text 5 2 2" xfId="50103" xr:uid="{00000000-0005-0000-0000-0000B3C30000}"/>
    <cellStyle name="Warning Text 5 3" xfId="50102" xr:uid="{00000000-0005-0000-0000-0000B4C30000}"/>
    <cellStyle name="Warning Text 6" xfId="1495" xr:uid="{00000000-0005-0000-0000-0000B5C30000}"/>
    <cellStyle name="Warning Text 6 2" xfId="5776" xr:uid="{00000000-0005-0000-0000-0000B6C30000}"/>
    <cellStyle name="Warning Text 6 2 2" xfId="50105" xr:uid="{00000000-0005-0000-0000-0000B7C30000}"/>
    <cellStyle name="Warning Text 6 3" xfId="4879" xr:uid="{00000000-0005-0000-0000-0000B8C30000}"/>
    <cellStyle name="Warning Text 6 3 2" xfId="50106" xr:uid="{00000000-0005-0000-0000-0000B9C30000}"/>
    <cellStyle name="Warning Text 6 4" xfId="50104" xr:uid="{00000000-0005-0000-0000-0000BAC30000}"/>
    <cellStyle name="Warning Text 7" xfId="4966" xr:uid="{00000000-0005-0000-0000-0000BBC30000}"/>
    <cellStyle name="Warning Text 7 2" xfId="50107" xr:uid="{00000000-0005-0000-0000-0000BCC30000}"/>
    <cellStyle name="Warning Text 8" xfId="15711" xr:uid="{00000000-0005-0000-0000-0000BDC30000}"/>
    <cellStyle name="Warning Text 8 2" xfId="50108" xr:uid="{00000000-0005-0000-0000-0000BEC30000}"/>
    <cellStyle name="Warning Text 9" xfId="50086" xr:uid="{00000000-0005-0000-0000-0000BFC30000}"/>
  </cellStyles>
  <dxfs count="50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  <color rgb="FFA83D1C"/>
      <color rgb="FFFF9999"/>
      <color rgb="FF7DFFCA"/>
      <color rgb="FFFFD347"/>
      <color rgb="FFFF99CC"/>
      <color rgb="FFD6A300"/>
      <color rgb="FFCC9900"/>
      <color rgb="FFDFD6C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SRS-Generic%20Submissions\Master%20summary%20as%20of%2020130401_v3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ummary"/>
      <sheetName val="Reminders"/>
      <sheetName val="Rationale"/>
      <sheetName val="man code list"/>
      <sheetName val="stats"/>
      <sheetName val="MALP Sheet 2010 regs"/>
      <sheetName val="options"/>
      <sheetName val="Zarah 21"/>
      <sheetName val="Tetrabenazine"/>
      <sheetName val="rnd5wc"/>
      <sheetName val="Dashboard"/>
      <sheetName val="Apo Report Apr 15-2014"/>
      <sheetName val="ON June 2014 pricing"/>
      <sheetName val="$ savings"/>
      <sheetName val="Octreotide Acetate"/>
      <sheetName val="Apotex-Mya"/>
      <sheetName val="Apotex-Tricira Lo"/>
      <sheetName val="Ciprofloxacin HCL"/>
      <sheetName val="Bupropion Hydrochloride XL"/>
      <sheetName val="Mylan-Nitro Patch"/>
      <sheetName val="Risperidone ODT"/>
      <sheetName val="Mylan-Buprenorphine Naloxone"/>
      <sheetName val="Jubilant products to delist"/>
      <sheetName val="Accel Donepezil"/>
      <sheetName val="Voriconazole"/>
      <sheetName val="clopidogrel and olanzapine"/>
      <sheetName val="Levodopa-Carbidopa"/>
      <sheetName val="Mercaptopurine"/>
      <sheetName val="Zoledronic Acid"/>
      <sheetName val="old-Apo-Quinapril HCTZ"/>
      <sheetName val="old-Quinapril"/>
      <sheetName val="Donepezil"/>
      <sheetName val="Quinapril again"/>
      <sheetName val="Quinapril redux"/>
      <sheetName val="Apo-Lorazepam Sublingual"/>
      <sheetName val="Amitriptyline"/>
      <sheetName val="Quetiapine XR"/>
      <sheetName val="Levonorgestrel First Choice"/>
      <sheetName val="Est Savings May and June"/>
      <sheetName val="pregabalin"/>
      <sheetName val="AB Pricing June 2014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Tablet</v>
          </cell>
        </row>
        <row r="3">
          <cell r="D3" t="str">
            <v>Capsule</v>
          </cell>
        </row>
        <row r="4">
          <cell r="D4" t="str">
            <v>Wafer</v>
          </cell>
        </row>
        <row r="5">
          <cell r="D5" t="str">
            <v>Cream Pack</v>
          </cell>
        </row>
        <row r="6">
          <cell r="D6" t="str">
            <v>Drops</v>
          </cell>
        </row>
        <row r="7">
          <cell r="D7" t="str">
            <v>Patch</v>
          </cell>
        </row>
        <row r="8">
          <cell r="D8" t="str">
            <v>Spray/Pump</v>
          </cell>
        </row>
        <row r="9">
          <cell r="D9" t="str">
            <v>Syrup</v>
          </cell>
        </row>
        <row r="10">
          <cell r="D10" t="str">
            <v>Vial/Solution</v>
          </cell>
        </row>
        <row r="11">
          <cell r="D11" t="str">
            <v>Susp Reco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C48"/>
  <sheetViews>
    <sheetView showGridLines="0" topLeftCell="D1" zoomScale="90" zoomScaleNormal="90" workbookViewId="0">
      <pane ySplit="3" topLeftCell="A4" activePane="bottomLeft" state="frozen"/>
      <selection pane="bottomLeft" activeCell="D22" sqref="D22"/>
    </sheetView>
  </sheetViews>
  <sheetFormatPr defaultColWidth="9.453125" defaultRowHeight="14.5"/>
  <cols>
    <col min="1" max="1" width="15.54296875" style="6" customWidth="1"/>
    <col min="2" max="2" width="28.54296875" style="6" bestFit="1" customWidth="1"/>
    <col min="3" max="3" width="49.453125" style="14" customWidth="1"/>
    <col min="4" max="5" width="40.54296875" style="11" customWidth="1"/>
    <col min="6" max="6" width="20" style="16" customWidth="1"/>
    <col min="7" max="7" width="17.453125" style="10" bestFit="1" customWidth="1"/>
    <col min="8" max="11" width="9.453125" style="10"/>
    <col min="12" max="16384" width="9.453125" style="11"/>
  </cols>
  <sheetData>
    <row r="1" spans="1:7" ht="23.5">
      <c r="A1" s="58" t="s">
        <v>691</v>
      </c>
      <c r="B1" s="5"/>
      <c r="C1" s="8"/>
      <c r="D1" s="9"/>
      <c r="E1" s="9"/>
      <c r="F1" s="65"/>
    </row>
    <row r="2" spans="1:7" ht="15.5">
      <c r="A2" s="59" t="s">
        <v>25</v>
      </c>
      <c r="B2" s="17"/>
      <c r="C2" s="7"/>
      <c r="D2" s="12"/>
      <c r="E2" s="12"/>
      <c r="F2" s="17"/>
    </row>
    <row r="3" spans="1:7" ht="26">
      <c r="A3" s="81" t="s">
        <v>18</v>
      </c>
      <c r="B3" s="81" t="s">
        <v>0</v>
      </c>
      <c r="C3" s="82" t="s">
        <v>1</v>
      </c>
      <c r="D3" s="82" t="s">
        <v>2</v>
      </c>
      <c r="E3" s="82" t="s">
        <v>32</v>
      </c>
      <c r="F3" s="83" t="s">
        <v>11</v>
      </c>
    </row>
    <row r="4" spans="1:7">
      <c r="A4" s="226">
        <v>1196</v>
      </c>
      <c r="B4" s="259">
        <v>2545497</v>
      </c>
      <c r="C4" s="227" t="s">
        <v>687</v>
      </c>
      <c r="D4" s="227" t="s">
        <v>582</v>
      </c>
      <c r="E4" s="91" t="s">
        <v>250</v>
      </c>
      <c r="F4" s="89">
        <v>46149</v>
      </c>
      <c r="G4"/>
    </row>
    <row r="5" spans="1:7">
      <c r="A5" s="226">
        <v>1160</v>
      </c>
      <c r="B5" s="259">
        <v>2370085</v>
      </c>
      <c r="C5" s="227" t="s">
        <v>689</v>
      </c>
      <c r="D5" s="227" t="s">
        <v>690</v>
      </c>
      <c r="E5" s="91" t="s">
        <v>250</v>
      </c>
      <c r="F5" s="89">
        <v>46149</v>
      </c>
      <c r="G5"/>
    </row>
    <row r="6" spans="1:7">
      <c r="A6" s="226">
        <v>210</v>
      </c>
      <c r="B6" s="259">
        <v>2554372</v>
      </c>
      <c r="C6" s="227" t="s">
        <v>387</v>
      </c>
      <c r="D6" s="227" t="s">
        <v>688</v>
      </c>
      <c r="E6" s="91" t="s">
        <v>260</v>
      </c>
      <c r="F6" s="89">
        <v>46149</v>
      </c>
      <c r="G6"/>
    </row>
    <row r="7" spans="1:7">
      <c r="A7" s="226">
        <v>1834</v>
      </c>
      <c r="B7" s="259">
        <v>2560569</v>
      </c>
      <c r="C7" s="227" t="s">
        <v>685</v>
      </c>
      <c r="D7" s="227" t="s">
        <v>686</v>
      </c>
      <c r="E7" s="91" t="s">
        <v>33</v>
      </c>
      <c r="F7" s="89">
        <v>46149</v>
      </c>
      <c r="G7"/>
    </row>
    <row r="8" spans="1:7">
      <c r="A8" s="226">
        <v>1832</v>
      </c>
      <c r="B8" s="259">
        <v>2550849</v>
      </c>
      <c r="C8" s="227" t="s">
        <v>681</v>
      </c>
      <c r="D8" s="227" t="s">
        <v>682</v>
      </c>
      <c r="E8" s="91" t="s">
        <v>33</v>
      </c>
      <c r="F8" s="89">
        <v>46149</v>
      </c>
      <c r="G8"/>
    </row>
    <row r="9" spans="1:7">
      <c r="A9" s="226">
        <v>1832</v>
      </c>
      <c r="B9" s="259">
        <v>2526891</v>
      </c>
      <c r="C9" s="227" t="s">
        <v>681</v>
      </c>
      <c r="D9" s="227" t="s">
        <v>684</v>
      </c>
      <c r="E9" s="91" t="s">
        <v>33</v>
      </c>
      <c r="F9" s="89">
        <v>46149</v>
      </c>
      <c r="G9"/>
    </row>
    <row r="10" spans="1:7">
      <c r="A10" s="226">
        <v>1833</v>
      </c>
      <c r="B10" s="259">
        <v>2540762</v>
      </c>
      <c r="C10" s="227" t="s">
        <v>683</v>
      </c>
      <c r="D10" s="227" t="s">
        <v>682</v>
      </c>
      <c r="E10" s="91" t="s">
        <v>33</v>
      </c>
      <c r="F10" s="89">
        <v>46149</v>
      </c>
      <c r="G10"/>
    </row>
    <row r="11" spans="1:7">
      <c r="A11" s="226">
        <v>1833</v>
      </c>
      <c r="B11" s="259">
        <v>2526905</v>
      </c>
      <c r="C11" s="227" t="s">
        <v>683</v>
      </c>
      <c r="D11" s="227" t="s">
        <v>684</v>
      </c>
      <c r="E11" s="91" t="s">
        <v>33</v>
      </c>
      <c r="F11" s="89">
        <v>46149</v>
      </c>
      <c r="G11"/>
    </row>
    <row r="12" spans="1:7">
      <c r="A12" s="226"/>
      <c r="B12" s="259"/>
      <c r="C12" s="227"/>
      <c r="D12" s="227"/>
      <c r="E12" s="91"/>
      <c r="F12" s="89"/>
      <c r="G12"/>
    </row>
    <row r="13" spans="1:7" ht="15.5">
      <c r="A13" s="60" t="s">
        <v>26</v>
      </c>
      <c r="B13" s="47"/>
      <c r="C13" s="61"/>
      <c r="D13" s="66"/>
      <c r="E13" s="66"/>
      <c r="F13" s="12"/>
    </row>
    <row r="14" spans="1:7">
      <c r="A14" s="13" t="s">
        <v>27</v>
      </c>
      <c r="B14" s="13"/>
      <c r="C14" s="13"/>
      <c r="D14" s="13"/>
      <c r="E14" s="13"/>
      <c r="F14" s="13"/>
    </row>
    <row r="15" spans="1:7">
      <c r="A15" s="69" t="s">
        <v>3</v>
      </c>
      <c r="B15" s="70" t="s">
        <v>0</v>
      </c>
      <c r="C15" s="78" t="s">
        <v>1</v>
      </c>
      <c r="D15" s="78" t="s">
        <v>2</v>
      </c>
      <c r="E15" s="78" t="s">
        <v>32</v>
      </c>
      <c r="F15" s="85" t="s">
        <v>11</v>
      </c>
      <c r="G15" s="11"/>
    </row>
    <row r="16" spans="1:7">
      <c r="A16" s="248" t="s">
        <v>177</v>
      </c>
      <c r="B16" s="259">
        <v>2545497</v>
      </c>
      <c r="C16" s="227" t="s">
        <v>687</v>
      </c>
      <c r="D16" s="227" t="s">
        <v>582</v>
      </c>
      <c r="E16" s="91" t="s">
        <v>250</v>
      </c>
      <c r="F16" s="89">
        <v>46149</v>
      </c>
      <c r="G16" s="11"/>
    </row>
    <row r="17" spans="1:11">
      <c r="A17" s="226"/>
      <c r="B17" s="259"/>
      <c r="C17" s="227"/>
      <c r="D17" s="227"/>
      <c r="E17" s="91"/>
      <c r="F17" s="89"/>
      <c r="G17" s="11"/>
    </row>
    <row r="18" spans="1:11">
      <c r="A18" s="13" t="s">
        <v>29</v>
      </c>
      <c r="B18" s="37"/>
      <c r="C18" s="48"/>
      <c r="D18" s="35"/>
      <c r="E18" s="35"/>
      <c r="F18" s="36"/>
    </row>
    <row r="19" spans="1:11">
      <c r="A19" s="69" t="s">
        <v>3</v>
      </c>
      <c r="B19" s="70" t="s">
        <v>0</v>
      </c>
      <c r="C19" s="78" t="s">
        <v>1</v>
      </c>
      <c r="D19" s="78" t="s">
        <v>2</v>
      </c>
      <c r="E19" s="78" t="s">
        <v>32</v>
      </c>
      <c r="F19" s="85" t="s">
        <v>11</v>
      </c>
    </row>
    <row r="20" spans="1:11">
      <c r="A20" s="258" t="s">
        <v>692</v>
      </c>
      <c r="B20" s="419"/>
      <c r="C20" s="227"/>
      <c r="D20" s="227"/>
      <c r="E20" s="91"/>
      <c r="F20" s="420"/>
      <c r="G20" s="11"/>
    </row>
    <row r="21" spans="1:11" s="101" customFormat="1">
      <c r="A21" s="90"/>
      <c r="B21" s="90"/>
      <c r="C21" s="91"/>
      <c r="D21" s="91"/>
      <c r="E21" s="92"/>
      <c r="F21" s="89"/>
    </row>
    <row r="22" spans="1:11" ht="15.5">
      <c r="A22" s="60" t="s">
        <v>30</v>
      </c>
      <c r="B22" s="60"/>
      <c r="C22" s="60"/>
      <c r="D22" s="60"/>
      <c r="E22" s="60"/>
      <c r="F22" s="60"/>
    </row>
    <row r="23" spans="1:11">
      <c r="A23" s="13" t="s">
        <v>10</v>
      </c>
      <c r="B23" s="13"/>
      <c r="C23" s="13"/>
      <c r="D23" s="13"/>
      <c r="E23" s="13"/>
      <c r="F23" s="13"/>
    </row>
    <row r="24" spans="1:11">
      <c r="A24" s="70"/>
      <c r="B24" s="70" t="s">
        <v>0</v>
      </c>
      <c r="C24" s="57" t="s">
        <v>1</v>
      </c>
      <c r="D24" s="29" t="s">
        <v>2</v>
      </c>
      <c r="E24" s="57"/>
      <c r="F24" s="68" t="s">
        <v>11</v>
      </c>
    </row>
    <row r="25" spans="1:11">
      <c r="A25" s="248"/>
      <c r="B25" s="259">
        <v>2556618</v>
      </c>
      <c r="C25" s="227" t="s">
        <v>693</v>
      </c>
      <c r="D25" s="227" t="s">
        <v>694</v>
      </c>
      <c r="E25" s="91"/>
      <c r="F25" s="89">
        <v>46149</v>
      </c>
      <c r="G25" s="11"/>
    </row>
    <row r="26" spans="1:11">
      <c r="A26" s="248"/>
      <c r="B26" s="259">
        <v>2564963</v>
      </c>
      <c r="C26" s="227" t="s">
        <v>695</v>
      </c>
      <c r="D26" s="227" t="s">
        <v>696</v>
      </c>
      <c r="E26" s="91"/>
      <c r="F26" s="89">
        <v>46149</v>
      </c>
      <c r="G26" s="11"/>
    </row>
    <row r="27" spans="1:11">
      <c r="A27" s="248"/>
      <c r="B27" s="259">
        <v>2564971</v>
      </c>
      <c r="C27" s="227" t="s">
        <v>697</v>
      </c>
      <c r="D27" s="227" t="s">
        <v>696</v>
      </c>
      <c r="E27" s="91"/>
      <c r="F27" s="89">
        <v>46149</v>
      </c>
      <c r="G27" s="11"/>
    </row>
    <row r="28" spans="1:11">
      <c r="A28" s="248"/>
      <c r="B28" s="259">
        <v>2559005</v>
      </c>
      <c r="C28" s="227" t="s">
        <v>724</v>
      </c>
      <c r="D28" s="227" t="s">
        <v>725</v>
      </c>
      <c r="E28" s="91"/>
      <c r="F28" s="89">
        <v>46149</v>
      </c>
      <c r="G28" s="11"/>
    </row>
    <row r="29" spans="1:11">
      <c r="A29" s="248"/>
      <c r="B29" s="259">
        <v>2559013</v>
      </c>
      <c r="C29" s="227" t="s">
        <v>726</v>
      </c>
      <c r="D29" s="227" t="s">
        <v>725</v>
      </c>
      <c r="E29" s="91"/>
      <c r="F29" s="89">
        <v>46149</v>
      </c>
      <c r="G29" s="11"/>
    </row>
    <row r="30" spans="1:11">
      <c r="A30" s="92"/>
      <c r="B30" s="90"/>
      <c r="C30" s="92"/>
      <c r="D30" s="92"/>
      <c r="E30" s="92"/>
      <c r="F30" s="89"/>
      <c r="H30" s="11"/>
      <c r="I30" s="274"/>
      <c r="J30" s="11"/>
      <c r="K30" s="11"/>
    </row>
    <row r="31" spans="1:11">
      <c r="A31" s="13" t="s">
        <v>31</v>
      </c>
      <c r="B31" s="37"/>
      <c r="C31" s="48"/>
      <c r="D31" s="35"/>
      <c r="E31" s="35"/>
      <c r="H31" s="11"/>
      <c r="I31" s="11"/>
      <c r="J31" s="11"/>
      <c r="K31" s="11"/>
    </row>
    <row r="32" spans="1:11" ht="24" customHeight="1">
      <c r="A32" s="81" t="s">
        <v>18</v>
      </c>
      <c r="B32" s="27" t="s">
        <v>0</v>
      </c>
      <c r="C32" s="28" t="s">
        <v>1</v>
      </c>
      <c r="D32" s="29" t="s">
        <v>2</v>
      </c>
      <c r="E32" s="57"/>
      <c r="F32" s="68" t="s">
        <v>11</v>
      </c>
    </row>
    <row r="33" spans="1:29" s="102" customFormat="1">
      <c r="A33" s="90">
        <v>1462</v>
      </c>
      <c r="B33" s="90">
        <v>2415100</v>
      </c>
      <c r="C33" s="92" t="s">
        <v>698</v>
      </c>
      <c r="D33" s="92" t="s">
        <v>699</v>
      </c>
      <c r="E33" s="11"/>
      <c r="F33" s="89">
        <v>46179</v>
      </c>
      <c r="G33" s="98"/>
      <c r="H33" s="98"/>
      <c r="I33" s="98"/>
      <c r="J33" s="98"/>
      <c r="K33" s="98"/>
    </row>
    <row r="34" spans="1:29">
      <c r="A34" s="92"/>
      <c r="B34" s="92"/>
      <c r="C34" s="92"/>
      <c r="D34" s="92"/>
      <c r="E34" s="35"/>
      <c r="F34" s="89"/>
      <c r="G34" s="249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>
      <c r="A35" s="246" t="s">
        <v>28</v>
      </c>
      <c r="B35" s="37"/>
      <c r="C35" s="48"/>
      <c r="D35" s="35"/>
      <c r="E35" s="35"/>
      <c r="F35" s="6"/>
    </row>
    <row r="36" spans="1:29" ht="26">
      <c r="A36" s="81" t="s">
        <v>18</v>
      </c>
      <c r="B36" s="81" t="s">
        <v>0</v>
      </c>
      <c r="C36" s="82" t="s">
        <v>1</v>
      </c>
      <c r="D36" s="82" t="s">
        <v>2</v>
      </c>
      <c r="E36" s="82"/>
      <c r="F36" s="83" t="s">
        <v>11</v>
      </c>
    </row>
    <row r="37" spans="1:29">
      <c r="A37" s="258" t="s">
        <v>700</v>
      </c>
      <c r="B37" s="99"/>
      <c r="C37" s="91"/>
      <c r="D37" s="92"/>
      <c r="E37" s="92"/>
      <c r="F37" s="89"/>
      <c r="G37" s="249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>
      <c r="A38" s="90"/>
      <c r="B38" s="90"/>
      <c r="C38" s="91"/>
      <c r="D38" s="91"/>
      <c r="E38" s="92"/>
      <c r="F38" s="89"/>
      <c r="G38" s="249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</row>
    <row r="39" spans="1:29">
      <c r="A39" s="90"/>
      <c r="B39" s="99"/>
      <c r="C39" s="91"/>
      <c r="D39" s="92"/>
      <c r="E39" s="92"/>
      <c r="F39" s="89"/>
      <c r="G39" s="249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</row>
    <row r="40" spans="1:29">
      <c r="A40" s="90"/>
      <c r="B40" s="90"/>
      <c r="C40" s="91"/>
      <c r="D40" s="91"/>
      <c r="E40" s="92"/>
      <c r="F40" s="89"/>
      <c r="G40" s="249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</row>
    <row r="41" spans="1:29">
      <c r="A41" s="90"/>
      <c r="B41" s="99"/>
      <c r="C41" s="91"/>
      <c r="D41" s="92"/>
      <c r="E41" s="92"/>
      <c r="F41" s="89"/>
      <c r="G41" s="249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</row>
    <row r="42" spans="1:29" s="102" customFormat="1">
      <c r="A42" s="90"/>
      <c r="B42" s="99"/>
      <c r="C42" s="91"/>
      <c r="D42" s="92"/>
      <c r="E42" s="92"/>
      <c r="F42" s="89"/>
      <c r="G42" s="98"/>
      <c r="H42" s="98"/>
      <c r="I42" s="98"/>
      <c r="J42" s="98"/>
      <c r="K42" s="98"/>
    </row>
    <row r="43" spans="1:29">
      <c r="A43" s="37"/>
      <c r="B43" s="37"/>
      <c r="C43" s="48"/>
      <c r="D43" s="35"/>
      <c r="F43" s="89"/>
    </row>
    <row r="44" spans="1:29">
      <c r="A44" s="37"/>
      <c r="B44" s="37"/>
      <c r="C44" s="48"/>
      <c r="D44" s="35"/>
      <c r="F44" s="89"/>
    </row>
    <row r="45" spans="1:29">
      <c r="A45" s="37"/>
      <c r="B45" s="37"/>
      <c r="C45" s="48"/>
      <c r="D45" s="35"/>
      <c r="F45" s="89"/>
    </row>
    <row r="46" spans="1:29">
      <c r="A46" s="37"/>
      <c r="B46" s="37"/>
      <c r="C46" s="48"/>
      <c r="D46" s="35"/>
      <c r="F46" s="89"/>
    </row>
    <row r="47" spans="1:29">
      <c r="A47" s="37"/>
      <c r="B47" s="37"/>
      <c r="C47" s="48"/>
      <c r="D47" s="35"/>
    </row>
    <row r="48" spans="1:29">
      <c r="A48" s="37"/>
      <c r="B48" s="37"/>
      <c r="C48" s="48"/>
      <c r="D48" s="35"/>
    </row>
  </sheetData>
  <sortState xmlns:xlrd2="http://schemas.microsoft.com/office/spreadsheetml/2017/richdata2" ref="A4:E11">
    <sortCondition ref="C4:C11"/>
  </sortState>
  <conditionalFormatting sqref="B32">
    <cfRule type="duplicateValues" dxfId="506" priority="1"/>
  </conditionalFormatting>
  <pageMargins left="0.31496062992125984" right="0.31496062992125984" top="0.35433070866141736" bottom="0.35433070866141736" header="0.31496062992125984" footer="0.31496062992125984"/>
  <pageSetup scale="15" orientation="landscape" r:id="rId1"/>
  <ignoredErrors>
    <ignoredError sqref="E25:E2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98E6-3103-4AEF-9467-1A64D47D5718}">
  <dimension ref="A1:R4566"/>
  <sheetViews>
    <sheetView showGridLines="0" tabSelected="1" topLeftCell="D1" zoomScaleNormal="100" workbookViewId="0">
      <pane ySplit="2" topLeftCell="A42" activePane="bottomLeft" state="frozen"/>
      <selection pane="bottomLeft" activeCell="P54" sqref="P54"/>
    </sheetView>
  </sheetViews>
  <sheetFormatPr defaultColWidth="8.54296875" defaultRowHeight="14.5"/>
  <cols>
    <col min="1" max="1" width="13" style="18" customWidth="1"/>
    <col min="2" max="2" width="12.54296875" style="117" customWidth="1"/>
    <col min="3" max="3" width="49.54296875" style="18" customWidth="1"/>
    <col min="4" max="4" width="44" style="18" bestFit="1" customWidth="1"/>
    <col min="5" max="11" width="8.54296875" style="18"/>
    <col min="12" max="12" width="9.54296875" style="18" customWidth="1"/>
    <col min="13" max="13" width="13.54296875" style="320" bestFit="1" customWidth="1"/>
    <col min="14" max="14" width="9.453125" style="387" bestFit="1" customWidth="1"/>
    <col min="15" max="15" width="18.54296875" style="76" bestFit="1" customWidth="1"/>
    <col min="16" max="16" width="19.453125" style="94" customWidth="1"/>
    <col min="17" max="17" width="9.453125" style="18" customWidth="1"/>
    <col min="18" max="18" width="168.54296875" style="18" customWidth="1"/>
    <col min="19" max="16384" width="8.54296875" style="18"/>
  </cols>
  <sheetData>
    <row r="1" spans="1:18" ht="23.5">
      <c r="A1" s="8" t="s">
        <v>715</v>
      </c>
      <c r="B1" s="233"/>
      <c r="C1" s="2"/>
      <c r="D1" s="2"/>
      <c r="E1" s="63"/>
      <c r="F1" s="5"/>
      <c r="G1" s="5"/>
      <c r="H1" s="5"/>
      <c r="I1" s="5"/>
      <c r="J1" s="5"/>
      <c r="K1" s="5"/>
      <c r="L1" s="5"/>
      <c r="M1" s="25"/>
      <c r="N1" s="385"/>
      <c r="O1" s="73"/>
    </row>
    <row r="2" spans="1:18" ht="52">
      <c r="A2" s="26" t="s">
        <v>12</v>
      </c>
      <c r="B2" s="234" t="s">
        <v>0</v>
      </c>
      <c r="C2" s="30" t="s">
        <v>1</v>
      </c>
      <c r="D2" s="30" t="s">
        <v>2</v>
      </c>
      <c r="E2" s="62" t="s">
        <v>4</v>
      </c>
      <c r="F2" s="30" t="s">
        <v>5</v>
      </c>
      <c r="G2" s="30" t="s">
        <v>6</v>
      </c>
      <c r="H2" s="27" t="s">
        <v>7</v>
      </c>
      <c r="I2" s="27" t="s">
        <v>13</v>
      </c>
      <c r="J2" s="22" t="s">
        <v>14</v>
      </c>
      <c r="K2" s="23" t="s">
        <v>15</v>
      </c>
      <c r="L2" s="23" t="s">
        <v>16</v>
      </c>
      <c r="M2" s="24" t="s">
        <v>8</v>
      </c>
      <c r="N2" s="62" t="s">
        <v>9</v>
      </c>
      <c r="O2" s="74" t="s">
        <v>11</v>
      </c>
      <c r="Q2" s="511" t="s">
        <v>22</v>
      </c>
      <c r="R2" s="512"/>
    </row>
    <row r="3" spans="1:18" s="347" customFormat="1">
      <c r="A3" s="357">
        <v>1196</v>
      </c>
      <c r="B3" s="358">
        <v>2243097</v>
      </c>
      <c r="C3" s="340" t="s">
        <v>687</v>
      </c>
      <c r="D3" s="340" t="s">
        <v>612</v>
      </c>
      <c r="E3" s="357" t="s">
        <v>145</v>
      </c>
      <c r="F3" s="357" t="s">
        <v>19</v>
      </c>
      <c r="G3" s="357" t="s">
        <v>23</v>
      </c>
      <c r="H3" s="357" t="s">
        <v>324</v>
      </c>
      <c r="I3" s="357" t="s">
        <v>23</v>
      </c>
      <c r="J3" s="357" t="s">
        <v>23</v>
      </c>
      <c r="K3" s="357" t="s">
        <v>21</v>
      </c>
      <c r="L3" s="357" t="s">
        <v>23</v>
      </c>
      <c r="M3" s="339">
        <v>3.157</v>
      </c>
      <c r="N3" s="386">
        <v>0.25290000000000001</v>
      </c>
      <c r="Q3" s="261"/>
      <c r="R3" s="247" t="s">
        <v>88</v>
      </c>
    </row>
    <row r="4" spans="1:18" s="347" customFormat="1">
      <c r="A4" s="357">
        <v>1196</v>
      </c>
      <c r="B4" s="358">
        <v>2295318</v>
      </c>
      <c r="C4" s="340" t="s">
        <v>687</v>
      </c>
      <c r="D4" s="340" t="s">
        <v>613</v>
      </c>
      <c r="E4" s="357" t="s">
        <v>39</v>
      </c>
      <c r="F4" s="357" t="s">
        <v>20</v>
      </c>
      <c r="G4" s="357" t="s">
        <v>23</v>
      </c>
      <c r="H4" s="357" t="s">
        <v>324</v>
      </c>
      <c r="I4" s="357" t="s">
        <v>23</v>
      </c>
      <c r="J4" s="357" t="s">
        <v>23</v>
      </c>
      <c r="K4" s="357" t="s">
        <v>21</v>
      </c>
      <c r="L4" s="357" t="s">
        <v>23</v>
      </c>
      <c r="M4" s="339">
        <v>0.25290000000000001</v>
      </c>
      <c r="N4" s="386" t="s">
        <v>23</v>
      </c>
      <c r="Q4" s="262"/>
      <c r="R4" s="247" t="s">
        <v>89</v>
      </c>
    </row>
    <row r="5" spans="1:18">
      <c r="A5" s="357">
        <v>1196</v>
      </c>
      <c r="B5" s="358">
        <v>2310929</v>
      </c>
      <c r="C5" s="340" t="s">
        <v>687</v>
      </c>
      <c r="D5" s="340" t="s">
        <v>614</v>
      </c>
      <c r="E5" s="357" t="s">
        <v>52</v>
      </c>
      <c r="F5" s="357" t="s">
        <v>20</v>
      </c>
      <c r="G5" s="357" t="s">
        <v>23</v>
      </c>
      <c r="H5" s="357" t="s">
        <v>324</v>
      </c>
      <c r="I5" s="357" t="s">
        <v>23</v>
      </c>
      <c r="J5" s="357" t="s">
        <v>23</v>
      </c>
      <c r="K5" s="357" t="s">
        <v>21</v>
      </c>
      <c r="L5" s="357" t="s">
        <v>23</v>
      </c>
      <c r="M5" s="339">
        <v>0.25290000000000001</v>
      </c>
      <c r="N5" s="386" t="s">
        <v>23</v>
      </c>
      <c r="O5" s="410"/>
      <c r="Q5" s="345"/>
      <c r="R5" s="346" t="s">
        <v>24</v>
      </c>
    </row>
    <row r="6" spans="1:18">
      <c r="A6" s="357">
        <v>1196</v>
      </c>
      <c r="B6" s="358">
        <v>2313758</v>
      </c>
      <c r="C6" s="340" t="s">
        <v>687</v>
      </c>
      <c r="D6" s="340" t="s">
        <v>615</v>
      </c>
      <c r="E6" s="357" t="s">
        <v>69</v>
      </c>
      <c r="F6" s="357" t="s">
        <v>20</v>
      </c>
      <c r="G6" s="357" t="s">
        <v>23</v>
      </c>
      <c r="H6" s="357" t="s">
        <v>324</v>
      </c>
      <c r="I6" s="357" t="s">
        <v>23</v>
      </c>
      <c r="J6" s="357" t="s">
        <v>23</v>
      </c>
      <c r="K6" s="357" t="s">
        <v>21</v>
      </c>
      <c r="L6" s="357" t="s">
        <v>23</v>
      </c>
      <c r="M6" s="339">
        <v>0.25290000000000001</v>
      </c>
      <c r="N6" s="386" t="s">
        <v>23</v>
      </c>
      <c r="O6" s="410"/>
      <c r="Q6" s="31"/>
      <c r="R6" s="91"/>
    </row>
    <row r="7" spans="1:18">
      <c r="A7" s="357">
        <v>1196</v>
      </c>
      <c r="B7" s="358">
        <v>2324970</v>
      </c>
      <c r="C7" s="340" t="s">
        <v>687</v>
      </c>
      <c r="D7" s="340" t="s">
        <v>616</v>
      </c>
      <c r="E7" s="357" t="s">
        <v>37</v>
      </c>
      <c r="F7" s="357" t="s">
        <v>20</v>
      </c>
      <c r="G7" s="357" t="s">
        <v>23</v>
      </c>
      <c r="H7" s="357" t="s">
        <v>324</v>
      </c>
      <c r="I7" s="357" t="s">
        <v>23</v>
      </c>
      <c r="J7" s="357" t="s">
        <v>23</v>
      </c>
      <c r="K7" s="357" t="s">
        <v>21</v>
      </c>
      <c r="L7" s="357" t="s">
        <v>23</v>
      </c>
      <c r="M7" s="339">
        <v>0.25290000000000001</v>
      </c>
      <c r="N7" s="386" t="s">
        <v>23</v>
      </c>
      <c r="O7" s="410"/>
      <c r="Q7" s="31"/>
      <c r="R7" s="91"/>
    </row>
    <row r="8" spans="1:18">
      <c r="A8" s="357">
        <v>1196</v>
      </c>
      <c r="B8" s="358">
        <v>2391082</v>
      </c>
      <c r="C8" s="340" t="s">
        <v>687</v>
      </c>
      <c r="D8" s="340" t="s">
        <v>617</v>
      </c>
      <c r="E8" s="357" t="s">
        <v>40</v>
      </c>
      <c r="F8" s="357" t="s">
        <v>20</v>
      </c>
      <c r="G8" s="357" t="s">
        <v>23</v>
      </c>
      <c r="H8" s="357" t="s">
        <v>324</v>
      </c>
      <c r="I8" s="357" t="s">
        <v>23</v>
      </c>
      <c r="J8" s="357" t="s">
        <v>23</v>
      </c>
      <c r="K8" s="357" t="s">
        <v>21</v>
      </c>
      <c r="L8" s="357" t="s">
        <v>23</v>
      </c>
      <c r="M8" s="339">
        <v>0.25290000000000001</v>
      </c>
      <c r="N8" s="386" t="s">
        <v>23</v>
      </c>
      <c r="O8" s="410"/>
      <c r="Q8" s="31"/>
      <c r="R8" s="91"/>
    </row>
    <row r="9" spans="1:18">
      <c r="A9" s="357">
        <v>1196</v>
      </c>
      <c r="B9" s="358">
        <v>2392976</v>
      </c>
      <c r="C9" s="340" t="s">
        <v>687</v>
      </c>
      <c r="D9" s="340" t="s">
        <v>618</v>
      </c>
      <c r="E9" s="357" t="s">
        <v>53</v>
      </c>
      <c r="F9" s="357" t="s">
        <v>20</v>
      </c>
      <c r="G9" s="357" t="s">
        <v>23</v>
      </c>
      <c r="H9" s="357" t="s">
        <v>324</v>
      </c>
      <c r="I9" s="357" t="s">
        <v>23</v>
      </c>
      <c r="J9" s="357" t="s">
        <v>23</v>
      </c>
      <c r="K9" s="357" t="s">
        <v>21</v>
      </c>
      <c r="L9" s="357" t="s">
        <v>23</v>
      </c>
      <c r="M9" s="339">
        <v>0.25290000000000001</v>
      </c>
      <c r="N9" s="386" t="s">
        <v>23</v>
      </c>
      <c r="O9" s="410"/>
      <c r="Q9" s="31"/>
      <c r="R9" s="91"/>
    </row>
    <row r="10" spans="1:18">
      <c r="A10" s="357">
        <v>1196</v>
      </c>
      <c r="B10" s="358">
        <v>2407280</v>
      </c>
      <c r="C10" s="340" t="s">
        <v>687</v>
      </c>
      <c r="D10" s="340" t="s">
        <v>619</v>
      </c>
      <c r="E10" s="357" t="s">
        <v>41</v>
      </c>
      <c r="F10" s="357" t="s">
        <v>20</v>
      </c>
      <c r="G10" s="357" t="s">
        <v>23</v>
      </c>
      <c r="H10" s="357" t="s">
        <v>324</v>
      </c>
      <c r="I10" s="357" t="s">
        <v>23</v>
      </c>
      <c r="J10" s="357" t="s">
        <v>23</v>
      </c>
      <c r="K10" s="357" t="s">
        <v>21</v>
      </c>
      <c r="L10" s="357" t="s">
        <v>23</v>
      </c>
      <c r="M10" s="339">
        <v>0.25290000000000001</v>
      </c>
      <c r="N10" s="386" t="s">
        <v>23</v>
      </c>
      <c r="O10" s="410"/>
      <c r="Q10" s="31"/>
      <c r="R10" s="91"/>
    </row>
    <row r="11" spans="1:18">
      <c r="A11" s="357">
        <v>1196</v>
      </c>
      <c r="B11" s="358">
        <v>2411385</v>
      </c>
      <c r="C11" s="340" t="s">
        <v>687</v>
      </c>
      <c r="D11" s="340" t="s">
        <v>701</v>
      </c>
      <c r="E11" s="357" t="s">
        <v>48</v>
      </c>
      <c r="F11" s="357" t="s">
        <v>20</v>
      </c>
      <c r="G11" s="357" t="s">
        <v>23</v>
      </c>
      <c r="H11" s="357" t="s">
        <v>324</v>
      </c>
      <c r="I11" s="357" t="s">
        <v>23</v>
      </c>
      <c r="J11" s="357" t="s">
        <v>23</v>
      </c>
      <c r="K11" s="357" t="s">
        <v>21</v>
      </c>
      <c r="L11" s="357" t="s">
        <v>23</v>
      </c>
      <c r="M11" s="339">
        <v>0.25290000000000001</v>
      </c>
      <c r="N11" s="386" t="s">
        <v>23</v>
      </c>
      <c r="O11" s="410"/>
      <c r="Q11" s="31"/>
      <c r="R11" s="91"/>
    </row>
    <row r="12" spans="1:18">
      <c r="A12" s="357">
        <v>1196</v>
      </c>
      <c r="B12" s="358">
        <v>2417960</v>
      </c>
      <c r="C12" s="340" t="s">
        <v>687</v>
      </c>
      <c r="D12" s="340" t="s">
        <v>621</v>
      </c>
      <c r="E12" s="357" t="s">
        <v>47</v>
      </c>
      <c r="F12" s="357" t="s">
        <v>20</v>
      </c>
      <c r="G12" s="357" t="s">
        <v>23</v>
      </c>
      <c r="H12" s="357" t="s">
        <v>324</v>
      </c>
      <c r="I12" s="357" t="s">
        <v>23</v>
      </c>
      <c r="J12" s="357" t="s">
        <v>23</v>
      </c>
      <c r="K12" s="357" t="s">
        <v>21</v>
      </c>
      <c r="L12" s="357" t="s">
        <v>23</v>
      </c>
      <c r="M12" s="339">
        <v>0.25290000000000001</v>
      </c>
      <c r="N12" s="386" t="s">
        <v>23</v>
      </c>
      <c r="O12" s="410"/>
      <c r="Q12" s="31"/>
      <c r="R12" s="91"/>
    </row>
    <row r="13" spans="1:18">
      <c r="A13" s="357">
        <v>1196</v>
      </c>
      <c r="B13" s="358">
        <v>2346516</v>
      </c>
      <c r="C13" s="340" t="s">
        <v>687</v>
      </c>
      <c r="D13" s="340" t="s">
        <v>702</v>
      </c>
      <c r="E13" s="357" t="s">
        <v>65</v>
      </c>
      <c r="F13" s="357" t="s">
        <v>20</v>
      </c>
      <c r="G13" s="357" t="s">
        <v>23</v>
      </c>
      <c r="H13" s="357" t="s">
        <v>324</v>
      </c>
      <c r="I13" s="357" t="s">
        <v>23</v>
      </c>
      <c r="J13" s="357" t="s">
        <v>23</v>
      </c>
      <c r="K13" s="357" t="s">
        <v>21</v>
      </c>
      <c r="L13" s="357"/>
      <c r="M13" s="339">
        <v>0.25290000000000001</v>
      </c>
      <c r="N13" s="386"/>
      <c r="O13" s="410"/>
      <c r="Q13" s="31"/>
      <c r="R13" s="91"/>
    </row>
    <row r="14" spans="1:18">
      <c r="A14" s="357">
        <v>1196</v>
      </c>
      <c r="B14" s="358">
        <v>2454041</v>
      </c>
      <c r="C14" s="340" t="s">
        <v>687</v>
      </c>
      <c r="D14" s="340" t="s">
        <v>703</v>
      </c>
      <c r="E14" s="357" t="s">
        <v>34</v>
      </c>
      <c r="F14" s="357" t="s">
        <v>20</v>
      </c>
      <c r="G14" s="357" t="s">
        <v>23</v>
      </c>
      <c r="H14" s="357" t="s">
        <v>324</v>
      </c>
      <c r="I14" s="357" t="s">
        <v>23</v>
      </c>
      <c r="J14" s="357" t="s">
        <v>23</v>
      </c>
      <c r="K14" s="357" t="s">
        <v>21</v>
      </c>
      <c r="L14" s="357"/>
      <c r="M14" s="339">
        <v>0.25290000000000001</v>
      </c>
      <c r="N14" s="386"/>
      <c r="O14" s="410"/>
      <c r="Q14" s="31"/>
      <c r="R14" s="91"/>
    </row>
    <row r="15" spans="1:18">
      <c r="A15" s="357">
        <v>1196</v>
      </c>
      <c r="B15" s="358">
        <v>2457784</v>
      </c>
      <c r="C15" s="340" t="s">
        <v>687</v>
      </c>
      <c r="D15" s="340" t="s">
        <v>624</v>
      </c>
      <c r="E15" s="357" t="s">
        <v>49</v>
      </c>
      <c r="F15" s="357" t="s">
        <v>20</v>
      </c>
      <c r="G15" s="357" t="s">
        <v>23</v>
      </c>
      <c r="H15" s="357" t="s">
        <v>324</v>
      </c>
      <c r="I15" s="357" t="s">
        <v>23</v>
      </c>
      <c r="J15" s="357" t="s">
        <v>23</v>
      </c>
      <c r="K15" s="357" t="s">
        <v>21</v>
      </c>
      <c r="L15" s="357"/>
      <c r="M15" s="339">
        <v>0.25290000000000001</v>
      </c>
      <c r="N15" s="386"/>
      <c r="O15" s="410"/>
      <c r="Q15" s="31"/>
      <c r="R15" s="91"/>
    </row>
    <row r="16" spans="1:18">
      <c r="A16" s="357">
        <v>1196</v>
      </c>
      <c r="B16" s="358">
        <v>2476541</v>
      </c>
      <c r="C16" s="340" t="s">
        <v>687</v>
      </c>
      <c r="D16" s="340" t="s">
        <v>627</v>
      </c>
      <c r="E16" s="357" t="s">
        <v>152</v>
      </c>
      <c r="F16" s="357" t="s">
        <v>20</v>
      </c>
      <c r="G16" s="357" t="s">
        <v>23</v>
      </c>
      <c r="H16" s="357" t="s">
        <v>324</v>
      </c>
      <c r="I16" s="357" t="s">
        <v>23</v>
      </c>
      <c r="J16" s="357" t="s">
        <v>23</v>
      </c>
      <c r="K16" s="357" t="s">
        <v>21</v>
      </c>
      <c r="L16" s="357"/>
      <c r="M16" s="339">
        <v>0.25290000000000001</v>
      </c>
      <c r="N16" s="386"/>
      <c r="O16" s="410"/>
      <c r="Q16" s="31"/>
      <c r="R16" s="91"/>
    </row>
    <row r="17" spans="1:18">
      <c r="A17" s="357">
        <v>1196</v>
      </c>
      <c r="B17" s="358">
        <v>2475057</v>
      </c>
      <c r="C17" s="340" t="s">
        <v>687</v>
      </c>
      <c r="D17" s="340" t="s">
        <v>582</v>
      </c>
      <c r="E17" s="357" t="s">
        <v>60</v>
      </c>
      <c r="F17" s="357" t="s">
        <v>20</v>
      </c>
      <c r="G17" s="357" t="s">
        <v>23</v>
      </c>
      <c r="H17" s="357" t="s">
        <v>324</v>
      </c>
      <c r="I17" s="357" t="s">
        <v>23</v>
      </c>
      <c r="J17" s="357" t="s">
        <v>23</v>
      </c>
      <c r="K17" s="357" t="s">
        <v>21</v>
      </c>
      <c r="L17" s="357"/>
      <c r="M17" s="339">
        <v>0.25290000000000001</v>
      </c>
      <c r="N17" s="386"/>
      <c r="O17" s="410"/>
      <c r="Q17" s="31"/>
      <c r="R17" s="91"/>
    </row>
    <row r="18" spans="1:18">
      <c r="A18" s="357">
        <v>1196</v>
      </c>
      <c r="B18" s="358">
        <v>2471191</v>
      </c>
      <c r="C18" s="340" t="s">
        <v>687</v>
      </c>
      <c r="D18" s="340" t="s">
        <v>628</v>
      </c>
      <c r="E18" s="357" t="s">
        <v>38</v>
      </c>
      <c r="F18" s="357" t="s">
        <v>20</v>
      </c>
      <c r="G18" s="357" t="s">
        <v>23</v>
      </c>
      <c r="H18" s="357" t="s">
        <v>324</v>
      </c>
      <c r="I18" s="357" t="s">
        <v>23</v>
      </c>
      <c r="J18" s="357" t="s">
        <v>23</v>
      </c>
      <c r="K18" s="357" t="s">
        <v>21</v>
      </c>
      <c r="L18" s="357"/>
      <c r="M18" s="339">
        <v>0.25290000000000001</v>
      </c>
      <c r="N18" s="386"/>
      <c r="O18" s="410"/>
      <c r="Q18" s="31"/>
      <c r="R18" s="91"/>
    </row>
    <row r="19" spans="1:18">
      <c r="A19" s="357">
        <v>1196</v>
      </c>
      <c r="B19" s="358">
        <v>2507269</v>
      </c>
      <c r="C19" s="340" t="s">
        <v>687</v>
      </c>
      <c r="D19" s="340" t="s">
        <v>631</v>
      </c>
      <c r="E19" s="357" t="s">
        <v>46</v>
      </c>
      <c r="F19" s="357" t="s">
        <v>20</v>
      </c>
      <c r="G19" s="357" t="s">
        <v>23</v>
      </c>
      <c r="H19" s="357" t="s">
        <v>324</v>
      </c>
      <c r="I19" s="357" t="s">
        <v>23</v>
      </c>
      <c r="J19" s="357" t="s">
        <v>23</v>
      </c>
      <c r="K19" s="357" t="s">
        <v>21</v>
      </c>
      <c r="L19" s="357"/>
      <c r="M19" s="339">
        <v>0.25290000000000001</v>
      </c>
      <c r="N19" s="386"/>
      <c r="O19" s="410"/>
      <c r="Q19" s="31"/>
      <c r="R19" s="91"/>
    </row>
    <row r="20" spans="1:18">
      <c r="A20" s="357">
        <v>1196</v>
      </c>
      <c r="B20" s="358">
        <v>2348748</v>
      </c>
      <c r="C20" s="340" t="s">
        <v>687</v>
      </c>
      <c r="D20" s="340" t="s">
        <v>629</v>
      </c>
      <c r="E20" s="357" t="s">
        <v>45</v>
      </c>
      <c r="F20" s="357" t="s">
        <v>20</v>
      </c>
      <c r="G20" s="357" t="s">
        <v>23</v>
      </c>
      <c r="H20" s="357" t="s">
        <v>324</v>
      </c>
      <c r="I20" s="357" t="s">
        <v>23</v>
      </c>
      <c r="J20" s="357" t="s">
        <v>23</v>
      </c>
      <c r="K20" s="357" t="s">
        <v>21</v>
      </c>
      <c r="L20" s="357"/>
      <c r="M20" s="339">
        <v>0.25290000000000001</v>
      </c>
      <c r="N20" s="386"/>
      <c r="O20" s="410"/>
      <c r="Q20" s="31"/>
      <c r="R20" s="91"/>
    </row>
    <row r="21" spans="1:18">
      <c r="A21" s="357">
        <v>1196</v>
      </c>
      <c r="B21" s="358">
        <v>2504235</v>
      </c>
      <c r="C21" s="340" t="s">
        <v>687</v>
      </c>
      <c r="D21" s="340" t="s">
        <v>630</v>
      </c>
      <c r="E21" s="357" t="s">
        <v>40</v>
      </c>
      <c r="F21" s="357" t="s">
        <v>20</v>
      </c>
      <c r="G21" s="357" t="s">
        <v>23</v>
      </c>
      <c r="H21" s="357" t="s">
        <v>324</v>
      </c>
      <c r="I21" s="357" t="s">
        <v>23</v>
      </c>
      <c r="J21" s="357" t="s">
        <v>23</v>
      </c>
      <c r="K21" s="357" t="s">
        <v>21</v>
      </c>
      <c r="L21" s="357"/>
      <c r="M21" s="339">
        <v>0.25290000000000001</v>
      </c>
      <c r="N21" s="386"/>
      <c r="O21" s="410"/>
      <c r="Q21" s="31"/>
      <c r="R21" s="91"/>
    </row>
    <row r="22" spans="1:18">
      <c r="A22" s="357">
        <v>1196</v>
      </c>
      <c r="B22" s="358">
        <v>2521598</v>
      </c>
      <c r="C22" s="340" t="s">
        <v>687</v>
      </c>
      <c r="D22" s="340" t="s">
        <v>632</v>
      </c>
      <c r="E22" s="357" t="s">
        <v>63</v>
      </c>
      <c r="F22" s="357" t="s">
        <v>20</v>
      </c>
      <c r="G22" s="357"/>
      <c r="H22" s="357" t="s">
        <v>324</v>
      </c>
      <c r="I22" s="357"/>
      <c r="J22" s="357"/>
      <c r="K22" s="357" t="s">
        <v>21</v>
      </c>
      <c r="L22" s="357"/>
      <c r="M22" s="339">
        <v>0.25290000000000001</v>
      </c>
      <c r="N22" s="386"/>
      <c r="O22" s="410"/>
      <c r="Q22" s="31"/>
      <c r="R22" s="91"/>
    </row>
    <row r="23" spans="1:18">
      <c r="A23" s="357">
        <v>1196</v>
      </c>
      <c r="B23" s="358">
        <v>2479532</v>
      </c>
      <c r="C23" s="340" t="s">
        <v>687</v>
      </c>
      <c r="D23" s="340" t="s">
        <v>625</v>
      </c>
      <c r="E23" s="357" t="s">
        <v>42</v>
      </c>
      <c r="F23" s="357" t="s">
        <v>20</v>
      </c>
      <c r="G23" s="357"/>
      <c r="H23" s="357" t="s">
        <v>324</v>
      </c>
      <c r="I23" s="357"/>
      <c r="J23" s="357"/>
      <c r="K23" s="357" t="s">
        <v>21</v>
      </c>
      <c r="L23" s="357"/>
      <c r="M23" s="339">
        <v>0.25290000000000001</v>
      </c>
      <c r="N23" s="386"/>
      <c r="O23" s="410"/>
      <c r="Q23" s="31"/>
      <c r="R23" s="91"/>
    </row>
    <row r="24" spans="1:18">
      <c r="A24" s="359">
        <v>1196</v>
      </c>
      <c r="B24" s="360">
        <v>2545497</v>
      </c>
      <c r="C24" s="361" t="s">
        <v>687</v>
      </c>
      <c r="D24" s="361" t="s">
        <v>582</v>
      </c>
      <c r="E24" s="359" t="s">
        <v>43</v>
      </c>
      <c r="F24" s="359" t="s">
        <v>20</v>
      </c>
      <c r="G24" s="359"/>
      <c r="H24" s="359" t="s">
        <v>324</v>
      </c>
      <c r="I24" s="359"/>
      <c r="J24" s="359"/>
      <c r="K24" s="359" t="s">
        <v>21</v>
      </c>
      <c r="L24" s="359"/>
      <c r="M24" s="355">
        <v>0.25290000000000001</v>
      </c>
      <c r="N24" s="353"/>
      <c r="O24" s="104">
        <v>46149</v>
      </c>
      <c r="Q24" s="31"/>
      <c r="R24" s="91"/>
    </row>
    <row r="25" spans="1:18">
      <c r="A25" s="1"/>
      <c r="B25" s="275"/>
      <c r="C25" s="276"/>
      <c r="D25" s="276"/>
      <c r="E25" s="1"/>
      <c r="F25" s="1"/>
      <c r="G25" s="1"/>
      <c r="H25" s="1"/>
      <c r="I25" s="1"/>
      <c r="J25" s="1"/>
      <c r="K25" s="1"/>
      <c r="L25" s="1"/>
      <c r="M25" s="277"/>
      <c r="N25" s="348"/>
      <c r="O25" s="410"/>
      <c r="Q25" s="31"/>
      <c r="R25" s="91"/>
    </row>
    <row r="26" spans="1:18">
      <c r="A26" s="357">
        <v>1160</v>
      </c>
      <c r="B26" s="358">
        <v>2270609</v>
      </c>
      <c r="C26" s="340" t="s">
        <v>689</v>
      </c>
      <c r="D26" s="340" t="s">
        <v>704</v>
      </c>
      <c r="E26" s="357" t="s">
        <v>46</v>
      </c>
      <c r="F26" s="357" t="s">
        <v>20</v>
      </c>
      <c r="G26" s="357" t="s">
        <v>23</v>
      </c>
      <c r="H26" s="357" t="s">
        <v>23</v>
      </c>
      <c r="I26" s="357" t="s">
        <v>23</v>
      </c>
      <c r="J26" s="357"/>
      <c r="K26" s="357" t="s">
        <v>21</v>
      </c>
      <c r="L26" s="357" t="s">
        <v>23</v>
      </c>
      <c r="M26" s="339">
        <v>8.5999999999999993E-2</v>
      </c>
      <c r="N26" s="386"/>
      <c r="O26" s="410"/>
      <c r="Q26" s="31"/>
      <c r="R26" s="91"/>
    </row>
    <row r="27" spans="1:18">
      <c r="A27" s="357">
        <v>1160</v>
      </c>
      <c r="B27" s="358">
        <v>2312336</v>
      </c>
      <c r="C27" s="340" t="s">
        <v>689</v>
      </c>
      <c r="D27" s="340" t="s">
        <v>705</v>
      </c>
      <c r="E27" s="357" t="s">
        <v>43</v>
      </c>
      <c r="F27" s="357" t="s">
        <v>20</v>
      </c>
      <c r="G27" s="357" t="s">
        <v>23</v>
      </c>
      <c r="H27" s="357" t="s">
        <v>23</v>
      </c>
      <c r="I27" s="357" t="s">
        <v>23</v>
      </c>
      <c r="J27" s="357"/>
      <c r="K27" s="357" t="s">
        <v>21</v>
      </c>
      <c r="L27" s="357" t="s">
        <v>23</v>
      </c>
      <c r="M27" s="339">
        <v>8.5999999999999993E-2</v>
      </c>
      <c r="N27" s="386"/>
      <c r="O27" s="410"/>
      <c r="Q27" s="31"/>
      <c r="R27" s="91"/>
    </row>
    <row r="28" spans="1:18">
      <c r="A28" s="357">
        <v>1160</v>
      </c>
      <c r="B28" s="358">
        <v>2371871</v>
      </c>
      <c r="C28" s="340" t="s">
        <v>689</v>
      </c>
      <c r="D28" s="340" t="s">
        <v>706</v>
      </c>
      <c r="E28" s="357" t="s">
        <v>34</v>
      </c>
      <c r="F28" s="357" t="s">
        <v>20</v>
      </c>
      <c r="G28" s="357" t="s">
        <v>23</v>
      </c>
      <c r="H28" s="357" t="s">
        <v>23</v>
      </c>
      <c r="I28" s="357" t="s">
        <v>23</v>
      </c>
      <c r="J28" s="357"/>
      <c r="K28" s="357" t="s">
        <v>21</v>
      </c>
      <c r="L28" s="357" t="s">
        <v>23</v>
      </c>
      <c r="M28" s="339">
        <v>8.5999999999999993E-2</v>
      </c>
      <c r="N28" s="386"/>
      <c r="O28" s="410"/>
      <c r="Q28" s="31"/>
      <c r="R28" s="91"/>
    </row>
    <row r="29" spans="1:18">
      <c r="A29" s="357">
        <v>1160</v>
      </c>
      <c r="B29" s="358">
        <v>2387948</v>
      </c>
      <c r="C29" s="340" t="s">
        <v>689</v>
      </c>
      <c r="D29" s="340" t="s">
        <v>707</v>
      </c>
      <c r="E29" s="357" t="s">
        <v>48</v>
      </c>
      <c r="F29" s="357" t="s">
        <v>20</v>
      </c>
      <c r="G29" s="357" t="s">
        <v>23</v>
      </c>
      <c r="H29" s="357" t="s">
        <v>23</v>
      </c>
      <c r="I29" s="357" t="s">
        <v>23</v>
      </c>
      <c r="J29" s="357"/>
      <c r="K29" s="357" t="s">
        <v>21</v>
      </c>
      <c r="L29" s="357" t="s">
        <v>23</v>
      </c>
      <c r="M29" s="339">
        <v>8.5999999999999993E-2</v>
      </c>
      <c r="N29" s="386"/>
      <c r="O29" s="410"/>
      <c r="Q29" s="31"/>
      <c r="R29" s="91"/>
    </row>
    <row r="30" spans="1:18">
      <c r="A30" s="357">
        <v>1160</v>
      </c>
      <c r="B30" s="358">
        <v>2409003</v>
      </c>
      <c r="C30" s="340" t="s">
        <v>689</v>
      </c>
      <c r="D30" s="340" t="s">
        <v>708</v>
      </c>
      <c r="E30" s="357" t="s">
        <v>36</v>
      </c>
      <c r="F30" s="357" t="s">
        <v>20</v>
      </c>
      <c r="G30" s="357" t="s">
        <v>23</v>
      </c>
      <c r="H30" s="357" t="s">
        <v>23</v>
      </c>
      <c r="I30" s="357" t="s">
        <v>23</v>
      </c>
      <c r="J30" s="357"/>
      <c r="K30" s="357" t="s">
        <v>21</v>
      </c>
      <c r="L30" s="357" t="s">
        <v>23</v>
      </c>
      <c r="M30" s="339">
        <v>8.5999999999999993E-2</v>
      </c>
      <c r="N30" s="386"/>
      <c r="O30" s="410"/>
      <c r="Q30" s="31"/>
      <c r="R30" s="91"/>
    </row>
    <row r="31" spans="1:18">
      <c r="A31" s="357">
        <v>1160</v>
      </c>
      <c r="B31" s="358">
        <v>2429691</v>
      </c>
      <c r="C31" s="340" t="s">
        <v>689</v>
      </c>
      <c r="D31" s="340" t="s">
        <v>709</v>
      </c>
      <c r="E31" s="357" t="s">
        <v>42</v>
      </c>
      <c r="F31" s="357" t="s">
        <v>20</v>
      </c>
      <c r="G31" s="357" t="s">
        <v>23</v>
      </c>
      <c r="H31" s="357" t="s">
        <v>23</v>
      </c>
      <c r="I31" s="357" t="s">
        <v>23</v>
      </c>
      <c r="J31" s="357"/>
      <c r="K31" s="357" t="s">
        <v>21</v>
      </c>
      <c r="L31" s="357" t="s">
        <v>23</v>
      </c>
      <c r="M31" s="339">
        <v>8.5999999999999993E-2</v>
      </c>
      <c r="N31" s="386"/>
      <c r="O31" s="410"/>
      <c r="Q31" s="31"/>
      <c r="R31" s="91"/>
    </row>
    <row r="32" spans="1:18">
      <c r="A32" s="357">
        <v>1160</v>
      </c>
      <c r="B32" s="358">
        <v>2430517</v>
      </c>
      <c r="C32" s="340" t="s">
        <v>689</v>
      </c>
      <c r="D32" s="340" t="s">
        <v>707</v>
      </c>
      <c r="E32" s="357" t="s">
        <v>40</v>
      </c>
      <c r="F32" s="357" t="s">
        <v>20</v>
      </c>
      <c r="G32" s="357" t="s">
        <v>23</v>
      </c>
      <c r="H32" s="357" t="s">
        <v>23</v>
      </c>
      <c r="I32" s="357" t="s">
        <v>23</v>
      </c>
      <c r="J32" s="357"/>
      <c r="K32" s="357" t="s">
        <v>21</v>
      </c>
      <c r="L32" s="357" t="s">
        <v>23</v>
      </c>
      <c r="M32" s="339">
        <v>8.5999999999999993E-2</v>
      </c>
      <c r="N32" s="386"/>
      <c r="O32" s="410"/>
      <c r="Q32" s="31"/>
      <c r="R32" s="91"/>
    </row>
    <row r="33" spans="1:18">
      <c r="A33" s="357">
        <v>1160</v>
      </c>
      <c r="B33" s="358">
        <v>2431629</v>
      </c>
      <c r="C33" s="340" t="s">
        <v>689</v>
      </c>
      <c r="D33" s="340" t="s">
        <v>710</v>
      </c>
      <c r="E33" s="357" t="s">
        <v>73</v>
      </c>
      <c r="F33" s="357" t="s">
        <v>20</v>
      </c>
      <c r="G33" s="357" t="s">
        <v>23</v>
      </c>
      <c r="H33" s="357" t="s">
        <v>23</v>
      </c>
      <c r="I33" s="357" t="s">
        <v>23</v>
      </c>
      <c r="J33" s="357"/>
      <c r="K33" s="357" t="s">
        <v>21</v>
      </c>
      <c r="L33" s="357" t="s">
        <v>23</v>
      </c>
      <c r="M33" s="339">
        <v>8.5999999999999993E-2</v>
      </c>
      <c r="N33" s="386"/>
      <c r="O33" s="410"/>
      <c r="Q33" s="31"/>
      <c r="R33" s="91"/>
    </row>
    <row r="34" spans="1:18">
      <c r="A34" s="357">
        <v>1160</v>
      </c>
      <c r="B34" s="358">
        <v>2445719</v>
      </c>
      <c r="C34" s="340" t="s">
        <v>689</v>
      </c>
      <c r="D34" s="340" t="s">
        <v>707</v>
      </c>
      <c r="E34" s="357" t="s">
        <v>45</v>
      </c>
      <c r="F34" s="357" t="s">
        <v>20</v>
      </c>
      <c r="G34" s="357" t="s">
        <v>23</v>
      </c>
      <c r="H34" s="357" t="s">
        <v>23</v>
      </c>
      <c r="I34" s="357" t="s">
        <v>23</v>
      </c>
      <c r="J34" s="357"/>
      <c r="K34" s="357" t="s">
        <v>21</v>
      </c>
      <c r="L34" s="357" t="s">
        <v>23</v>
      </c>
      <c r="M34" s="339">
        <v>8.5999999999999993E-2</v>
      </c>
      <c r="N34" s="386"/>
      <c r="O34" s="410"/>
      <c r="Q34" s="31"/>
      <c r="R34" s="91"/>
    </row>
    <row r="35" spans="1:18">
      <c r="A35" s="357">
        <v>1160</v>
      </c>
      <c r="B35" s="358">
        <v>2325047</v>
      </c>
      <c r="C35" s="340" t="s">
        <v>689</v>
      </c>
      <c r="D35" s="340" t="s">
        <v>711</v>
      </c>
      <c r="E35" s="357" t="s">
        <v>65</v>
      </c>
      <c r="F35" s="357" t="s">
        <v>20</v>
      </c>
      <c r="G35" s="357" t="s">
        <v>23</v>
      </c>
      <c r="H35" s="357" t="s">
        <v>23</v>
      </c>
      <c r="I35" s="357" t="s">
        <v>23</v>
      </c>
      <c r="J35" s="357"/>
      <c r="K35" s="357" t="s">
        <v>21</v>
      </c>
      <c r="L35" s="357"/>
      <c r="M35" s="339">
        <v>8.5999999999999993E-2</v>
      </c>
      <c r="N35" s="386"/>
      <c r="O35" s="410"/>
      <c r="Q35" s="31"/>
      <c r="R35" s="91"/>
    </row>
    <row r="36" spans="1:18">
      <c r="A36" s="357">
        <v>1160</v>
      </c>
      <c r="B36" s="358">
        <v>2303256</v>
      </c>
      <c r="C36" s="340" t="s">
        <v>689</v>
      </c>
      <c r="D36" s="340" t="s">
        <v>712</v>
      </c>
      <c r="E36" s="357" t="s">
        <v>60</v>
      </c>
      <c r="F36" s="357" t="s">
        <v>20</v>
      </c>
      <c r="G36" s="357" t="s">
        <v>23</v>
      </c>
      <c r="H36" s="357" t="s">
        <v>23</v>
      </c>
      <c r="I36" s="357" t="s">
        <v>23</v>
      </c>
      <c r="J36" s="357"/>
      <c r="K36" s="357" t="s">
        <v>21</v>
      </c>
      <c r="L36" s="357"/>
      <c r="M36" s="339">
        <v>8.5999999999999993E-2</v>
      </c>
      <c r="N36" s="386"/>
      <c r="O36" s="410"/>
      <c r="Q36" s="31"/>
      <c r="R36" s="91"/>
    </row>
    <row r="37" spans="1:18">
      <c r="A37" s="357">
        <v>1160</v>
      </c>
      <c r="B37" s="358">
        <v>2477637</v>
      </c>
      <c r="C37" s="340" t="s">
        <v>689</v>
      </c>
      <c r="D37" s="340" t="s">
        <v>713</v>
      </c>
      <c r="E37" s="357" t="s">
        <v>57</v>
      </c>
      <c r="F37" s="357" t="s">
        <v>20</v>
      </c>
      <c r="G37" s="357"/>
      <c r="H37" s="357"/>
      <c r="I37" s="357"/>
      <c r="J37" s="357"/>
      <c r="K37" s="357" t="s">
        <v>21</v>
      </c>
      <c r="L37" s="357"/>
      <c r="M37" s="339">
        <v>8.5999999999999993E-2</v>
      </c>
      <c r="N37" s="386"/>
      <c r="O37" s="410"/>
      <c r="Q37" s="31"/>
      <c r="R37" s="91"/>
    </row>
    <row r="38" spans="1:18">
      <c r="A38" s="357">
        <v>1160</v>
      </c>
      <c r="B38" s="358">
        <v>2532123</v>
      </c>
      <c r="C38" s="340" t="s">
        <v>689</v>
      </c>
      <c r="D38" s="340" t="s">
        <v>714</v>
      </c>
      <c r="E38" s="357" t="s">
        <v>38</v>
      </c>
      <c r="F38" s="357" t="s">
        <v>20</v>
      </c>
      <c r="G38" s="357"/>
      <c r="H38" s="357"/>
      <c r="I38" s="357"/>
      <c r="J38" s="357"/>
      <c r="K38" s="357" t="s">
        <v>21</v>
      </c>
      <c r="L38" s="357"/>
      <c r="M38" s="339">
        <v>8.5999999999999993E-2</v>
      </c>
      <c r="N38" s="386"/>
      <c r="O38" s="410"/>
      <c r="Q38" s="31"/>
      <c r="R38" s="91"/>
    </row>
    <row r="39" spans="1:18">
      <c r="A39" s="359">
        <v>1160</v>
      </c>
      <c r="B39" s="360">
        <v>2370085</v>
      </c>
      <c r="C39" s="361" t="s">
        <v>689</v>
      </c>
      <c r="D39" s="361" t="s">
        <v>690</v>
      </c>
      <c r="E39" s="359" t="s">
        <v>40</v>
      </c>
      <c r="F39" s="359" t="s">
        <v>20</v>
      </c>
      <c r="G39" s="359"/>
      <c r="H39" s="359"/>
      <c r="I39" s="359"/>
      <c r="J39" s="359"/>
      <c r="K39" s="359" t="s">
        <v>21</v>
      </c>
      <c r="L39" s="359"/>
      <c r="M39" s="355">
        <v>8.5999999999999993E-2</v>
      </c>
      <c r="N39" s="392"/>
      <c r="O39" s="104">
        <v>46149</v>
      </c>
      <c r="Q39" s="31"/>
      <c r="R39" s="91"/>
    </row>
    <row r="40" spans="1:18">
      <c r="A40" s="1"/>
      <c r="B40" s="275"/>
      <c r="C40" s="276"/>
      <c r="D40" s="276"/>
      <c r="E40" s="1"/>
      <c r="F40" s="1"/>
      <c r="G40" s="1"/>
      <c r="H40" s="1"/>
      <c r="I40" s="1"/>
      <c r="J40" s="1"/>
      <c r="K40" s="1"/>
      <c r="L40" s="1"/>
      <c r="M40" s="277"/>
      <c r="N40" s="348"/>
      <c r="O40" s="410"/>
      <c r="Q40" s="31"/>
      <c r="R40" s="91"/>
    </row>
    <row r="41" spans="1:18" s="347" customFormat="1">
      <c r="A41" s="357">
        <v>210</v>
      </c>
      <c r="B41" s="358">
        <v>860751</v>
      </c>
      <c r="C41" s="340" t="s">
        <v>387</v>
      </c>
      <c r="D41" s="340" t="s">
        <v>460</v>
      </c>
      <c r="E41" s="357" t="s">
        <v>60</v>
      </c>
      <c r="F41" s="357" t="s">
        <v>20</v>
      </c>
      <c r="G41" s="357" t="s">
        <v>23</v>
      </c>
      <c r="H41" s="357" t="s">
        <v>23</v>
      </c>
      <c r="I41" s="357" t="s">
        <v>23</v>
      </c>
      <c r="J41" s="357"/>
      <c r="K41" s="357"/>
      <c r="L41" s="357" t="s">
        <v>21</v>
      </c>
      <c r="M41" s="339">
        <v>0.49249999999999999</v>
      </c>
      <c r="N41" s="386" t="s">
        <v>23</v>
      </c>
    </row>
    <row r="42" spans="1:18" s="347" customFormat="1">
      <c r="A42" s="357">
        <v>210</v>
      </c>
      <c r="B42" s="358">
        <v>874256</v>
      </c>
      <c r="C42" s="340" t="s">
        <v>387</v>
      </c>
      <c r="D42" s="340" t="s">
        <v>461</v>
      </c>
      <c r="E42" s="357" t="s">
        <v>39</v>
      </c>
      <c r="F42" s="357" t="s">
        <v>20</v>
      </c>
      <c r="G42" s="357" t="s">
        <v>23</v>
      </c>
      <c r="H42" s="357" t="s">
        <v>23</v>
      </c>
      <c r="I42" s="357" t="s">
        <v>23</v>
      </c>
      <c r="J42" s="357"/>
      <c r="K42" s="357"/>
      <c r="L42" s="357" t="s">
        <v>21</v>
      </c>
      <c r="M42" s="339">
        <v>0.49249999999999999</v>
      </c>
      <c r="N42" s="386" t="s">
        <v>23</v>
      </c>
    </row>
    <row r="43" spans="1:18" s="347" customFormat="1">
      <c r="A43" s="357">
        <v>210</v>
      </c>
      <c r="B43" s="358">
        <v>2158574</v>
      </c>
      <c r="C43" s="340" t="s">
        <v>387</v>
      </c>
      <c r="D43" s="340" t="s">
        <v>462</v>
      </c>
      <c r="E43" s="357" t="s">
        <v>43</v>
      </c>
      <c r="F43" s="357" t="s">
        <v>20</v>
      </c>
      <c r="G43" s="357" t="s">
        <v>23</v>
      </c>
      <c r="H43" s="357" t="s">
        <v>23</v>
      </c>
      <c r="I43" s="357" t="s">
        <v>23</v>
      </c>
      <c r="J43" s="357"/>
      <c r="K43" s="357"/>
      <c r="L43" s="357" t="s">
        <v>21</v>
      </c>
      <c r="M43" s="339">
        <v>0.49249999999999999</v>
      </c>
      <c r="N43" s="386" t="s">
        <v>23</v>
      </c>
    </row>
    <row r="44" spans="1:18" s="347" customFormat="1">
      <c r="A44" s="357">
        <v>210</v>
      </c>
      <c r="B44" s="358">
        <v>2351242</v>
      </c>
      <c r="C44" s="340" t="s">
        <v>387</v>
      </c>
      <c r="D44" s="340" t="s">
        <v>463</v>
      </c>
      <c r="E44" s="357" t="s">
        <v>45</v>
      </c>
      <c r="F44" s="357" t="s">
        <v>20</v>
      </c>
      <c r="G44" s="357" t="s">
        <v>23</v>
      </c>
      <c r="H44" s="357" t="s">
        <v>23</v>
      </c>
      <c r="I44" s="357" t="s">
        <v>23</v>
      </c>
      <c r="J44" s="357"/>
      <c r="K44" s="357"/>
      <c r="L44" s="357" t="s">
        <v>21</v>
      </c>
      <c r="M44" s="339">
        <v>0.49249999999999999</v>
      </c>
      <c r="N44" s="386" t="s">
        <v>23</v>
      </c>
    </row>
    <row r="45" spans="1:18" s="347" customFormat="1">
      <c r="A45" s="357">
        <v>210</v>
      </c>
      <c r="B45" s="358">
        <v>2536250</v>
      </c>
      <c r="C45" s="340" t="s">
        <v>387</v>
      </c>
      <c r="D45" s="340" t="s">
        <v>464</v>
      </c>
      <c r="E45" s="357" t="s">
        <v>63</v>
      </c>
      <c r="F45" s="357" t="s">
        <v>20</v>
      </c>
      <c r="G45" s="357"/>
      <c r="H45" s="357"/>
      <c r="I45" s="357"/>
      <c r="J45" s="357"/>
      <c r="K45" s="357"/>
      <c r="L45" s="357" t="s">
        <v>21</v>
      </c>
      <c r="M45" s="339">
        <v>0.49249999999999999</v>
      </c>
      <c r="N45" s="386"/>
    </row>
    <row r="46" spans="1:18" s="347" customFormat="1">
      <c r="A46" s="357">
        <v>210</v>
      </c>
      <c r="B46" s="358">
        <v>2543478</v>
      </c>
      <c r="C46" s="340" t="s">
        <v>387</v>
      </c>
      <c r="D46" s="340" t="s">
        <v>465</v>
      </c>
      <c r="E46" s="357" t="s">
        <v>38</v>
      </c>
      <c r="F46" s="357" t="s">
        <v>20</v>
      </c>
      <c r="G46" s="357"/>
      <c r="H46" s="357"/>
      <c r="I46" s="357"/>
      <c r="J46" s="357"/>
      <c r="K46" s="357"/>
      <c r="L46" s="357" t="s">
        <v>21</v>
      </c>
      <c r="M46" s="339">
        <v>0.49249999999999999</v>
      </c>
      <c r="N46" s="386"/>
    </row>
    <row r="47" spans="1:18" s="347" customFormat="1">
      <c r="A47" s="357">
        <v>210</v>
      </c>
      <c r="B47" s="358">
        <v>2558505</v>
      </c>
      <c r="C47" s="340" t="s">
        <v>387</v>
      </c>
      <c r="D47" s="340" t="s">
        <v>388</v>
      </c>
      <c r="E47" s="357" t="s">
        <v>57</v>
      </c>
      <c r="F47" s="357" t="s">
        <v>20</v>
      </c>
      <c r="G47" s="357"/>
      <c r="H47" s="357"/>
      <c r="I47" s="357"/>
      <c r="J47" s="357"/>
      <c r="K47" s="357"/>
      <c r="L47" s="357" t="s">
        <v>21</v>
      </c>
      <c r="M47" s="339">
        <v>0.49249999999999999</v>
      </c>
      <c r="N47" s="386"/>
      <c r="O47" s="410"/>
    </row>
    <row r="48" spans="1:18" s="347" customFormat="1">
      <c r="A48" s="359">
        <v>210</v>
      </c>
      <c r="B48" s="360">
        <v>2554372</v>
      </c>
      <c r="C48" s="361" t="s">
        <v>387</v>
      </c>
      <c r="D48" s="361" t="s">
        <v>688</v>
      </c>
      <c r="E48" s="359" t="s">
        <v>40</v>
      </c>
      <c r="F48" s="359" t="s">
        <v>20</v>
      </c>
      <c r="G48" s="359"/>
      <c r="H48" s="359"/>
      <c r="I48" s="359"/>
      <c r="J48" s="359"/>
      <c r="K48" s="359"/>
      <c r="L48" s="359" t="s">
        <v>21</v>
      </c>
      <c r="M48" s="355">
        <v>0.49249999999999999</v>
      </c>
      <c r="N48" s="392"/>
      <c r="O48" s="104">
        <v>46149</v>
      </c>
    </row>
    <row r="49" spans="1:18">
      <c r="A49" s="1"/>
      <c r="B49" s="275"/>
      <c r="C49" s="276"/>
      <c r="D49" s="276"/>
      <c r="E49" s="1"/>
      <c r="F49" s="1"/>
      <c r="G49" s="1"/>
      <c r="H49" s="1"/>
      <c r="I49" s="1"/>
      <c r="J49" s="1"/>
      <c r="K49" s="1"/>
      <c r="L49" s="1"/>
      <c r="M49" s="277"/>
      <c r="N49" s="348"/>
      <c r="O49" s="410"/>
      <c r="Q49" s="31"/>
      <c r="R49" s="91"/>
    </row>
    <row r="50" spans="1:18">
      <c r="A50" s="349">
        <v>1831</v>
      </c>
      <c r="B50" s="350">
        <v>2559722</v>
      </c>
      <c r="C50" s="351" t="s">
        <v>727</v>
      </c>
      <c r="D50" s="351" t="s">
        <v>728</v>
      </c>
      <c r="E50" s="349" t="s">
        <v>66</v>
      </c>
      <c r="F50" s="349" t="s">
        <v>20</v>
      </c>
      <c r="G50" s="349"/>
      <c r="H50" s="349"/>
      <c r="I50" s="349"/>
      <c r="J50" s="349"/>
      <c r="K50" s="349"/>
      <c r="L50" s="349"/>
      <c r="M50" s="352">
        <v>5.6543999999999999</v>
      </c>
      <c r="N50" s="353"/>
      <c r="O50" s="411">
        <v>46149</v>
      </c>
      <c r="P50" s="523"/>
      <c r="Q50" s="31"/>
      <c r="R50" s="91"/>
    </row>
    <row r="51" spans="1:18">
      <c r="A51" s="1"/>
      <c r="B51" s="275"/>
      <c r="C51" s="276"/>
      <c r="D51" s="276"/>
      <c r="E51" s="1"/>
      <c r="F51" s="1"/>
      <c r="G51" s="1"/>
      <c r="H51" s="1"/>
      <c r="I51" s="1"/>
      <c r="J51" s="1"/>
      <c r="K51" s="1"/>
      <c r="L51" s="1"/>
      <c r="M51" s="277"/>
      <c r="N51" s="348"/>
      <c r="O51" s="410"/>
      <c r="Q51" s="31"/>
      <c r="R51" s="91"/>
    </row>
    <row r="52" spans="1:18">
      <c r="A52" s="316">
        <v>1832</v>
      </c>
      <c r="B52" s="317">
        <v>2443066</v>
      </c>
      <c r="C52" s="318" t="s">
        <v>681</v>
      </c>
      <c r="D52" s="318" t="s">
        <v>717</v>
      </c>
      <c r="E52" s="316" t="s">
        <v>58</v>
      </c>
      <c r="F52" s="316" t="s">
        <v>19</v>
      </c>
      <c r="G52" s="316"/>
      <c r="H52" s="316"/>
      <c r="I52" s="316" t="s">
        <v>21</v>
      </c>
      <c r="J52" s="316"/>
      <c r="K52" s="316"/>
      <c r="L52" s="316" t="s">
        <v>21</v>
      </c>
      <c r="M52" s="319">
        <v>29.837700000000002</v>
      </c>
      <c r="N52" s="354">
        <v>14.918799999999999</v>
      </c>
      <c r="O52" s="401">
        <v>46179</v>
      </c>
      <c r="Q52" s="31"/>
      <c r="R52" s="91"/>
    </row>
    <row r="53" spans="1:18">
      <c r="A53" s="349">
        <v>1832</v>
      </c>
      <c r="B53" s="350">
        <v>2526891</v>
      </c>
      <c r="C53" s="351" t="s">
        <v>681</v>
      </c>
      <c r="D53" s="351" t="s">
        <v>684</v>
      </c>
      <c r="E53" s="349" t="s">
        <v>41</v>
      </c>
      <c r="F53" s="349" t="s">
        <v>20</v>
      </c>
      <c r="G53" s="349"/>
      <c r="H53" s="349"/>
      <c r="I53" s="349" t="s">
        <v>21</v>
      </c>
      <c r="J53" s="349" t="s">
        <v>21</v>
      </c>
      <c r="K53" s="349"/>
      <c r="L53" s="349" t="s">
        <v>21</v>
      </c>
      <c r="M53" s="353">
        <v>14.918799999999999</v>
      </c>
      <c r="N53" s="353"/>
      <c r="O53" s="104">
        <v>46149</v>
      </c>
      <c r="Q53" s="31"/>
      <c r="R53" s="91"/>
    </row>
    <row r="54" spans="1:18">
      <c r="A54" s="349">
        <v>1832</v>
      </c>
      <c r="B54" s="350">
        <v>2550849</v>
      </c>
      <c r="C54" s="351" t="s">
        <v>681</v>
      </c>
      <c r="D54" s="351" t="s">
        <v>682</v>
      </c>
      <c r="E54" s="349" t="s">
        <v>40</v>
      </c>
      <c r="F54" s="349" t="s">
        <v>20</v>
      </c>
      <c r="G54" s="349"/>
      <c r="H54" s="349"/>
      <c r="I54" s="349" t="s">
        <v>21</v>
      </c>
      <c r="J54" s="349" t="s">
        <v>21</v>
      </c>
      <c r="K54" s="349"/>
      <c r="L54" s="349" t="s">
        <v>21</v>
      </c>
      <c r="M54" s="353">
        <v>14.918799999999999</v>
      </c>
      <c r="N54" s="353"/>
      <c r="O54" s="104">
        <v>46149</v>
      </c>
      <c r="Q54" s="31"/>
      <c r="R54" s="91"/>
    </row>
    <row r="55" spans="1:18">
      <c r="A55" s="1"/>
      <c r="B55" s="275"/>
      <c r="C55" s="276"/>
      <c r="D55" s="276"/>
      <c r="E55" s="1"/>
      <c r="F55" s="1"/>
      <c r="G55" s="1"/>
      <c r="H55" s="1"/>
      <c r="I55" s="1"/>
      <c r="J55" s="1"/>
      <c r="K55" s="1"/>
      <c r="L55" s="1"/>
      <c r="M55" s="277"/>
      <c r="N55" s="348"/>
      <c r="O55" s="410"/>
      <c r="Q55" s="31"/>
      <c r="R55" s="91"/>
    </row>
    <row r="56" spans="1:18">
      <c r="A56" s="363">
        <v>1833</v>
      </c>
      <c r="B56" s="364">
        <v>2443074</v>
      </c>
      <c r="C56" s="365" t="s">
        <v>683</v>
      </c>
      <c r="D56" s="318" t="s">
        <v>717</v>
      </c>
      <c r="E56" s="363" t="s">
        <v>58</v>
      </c>
      <c r="F56" s="363" t="s">
        <v>19</v>
      </c>
      <c r="G56" s="363"/>
      <c r="H56" s="363"/>
      <c r="I56" s="316" t="s">
        <v>21</v>
      </c>
      <c r="J56" s="316"/>
      <c r="K56" s="316"/>
      <c r="L56" s="316" t="s">
        <v>21</v>
      </c>
      <c r="M56" s="366">
        <v>59.675400000000003</v>
      </c>
      <c r="N56" s="354">
        <v>29.83764</v>
      </c>
      <c r="O56" s="401">
        <v>46179</v>
      </c>
    </row>
    <row r="57" spans="1:18">
      <c r="A57" s="359">
        <v>1833</v>
      </c>
      <c r="B57" s="360">
        <v>2526905</v>
      </c>
      <c r="C57" s="361" t="s">
        <v>683</v>
      </c>
      <c r="D57" s="361" t="s">
        <v>684</v>
      </c>
      <c r="E57" s="359" t="s">
        <v>41</v>
      </c>
      <c r="F57" s="359" t="s">
        <v>20</v>
      </c>
      <c r="G57" s="359"/>
      <c r="H57" s="359"/>
      <c r="I57" s="349" t="s">
        <v>21</v>
      </c>
      <c r="J57" s="349" t="s">
        <v>21</v>
      </c>
      <c r="K57" s="349"/>
      <c r="L57" s="349" t="s">
        <v>21</v>
      </c>
      <c r="M57" s="353">
        <v>29.83764</v>
      </c>
      <c r="N57" s="392"/>
      <c r="O57" s="104">
        <v>46149</v>
      </c>
    </row>
    <row r="58" spans="1:18">
      <c r="A58" s="349">
        <v>1833</v>
      </c>
      <c r="B58" s="350">
        <v>2540762</v>
      </c>
      <c r="C58" s="351" t="s">
        <v>683</v>
      </c>
      <c r="D58" s="351" t="s">
        <v>682</v>
      </c>
      <c r="E58" s="349" t="s">
        <v>40</v>
      </c>
      <c r="F58" s="349" t="s">
        <v>20</v>
      </c>
      <c r="G58" s="349"/>
      <c r="H58" s="349"/>
      <c r="I58" s="349" t="s">
        <v>21</v>
      </c>
      <c r="J58" s="349" t="s">
        <v>21</v>
      </c>
      <c r="K58" s="349"/>
      <c r="L58" s="349" t="s">
        <v>21</v>
      </c>
      <c r="M58" s="353">
        <v>29.83764</v>
      </c>
      <c r="N58" s="353"/>
      <c r="O58" s="104">
        <v>46149</v>
      </c>
      <c r="Q58" s="31"/>
      <c r="R58" s="91"/>
    </row>
    <row r="59" spans="1:18">
      <c r="A59" s="357"/>
      <c r="B59" s="358"/>
      <c r="C59" s="340"/>
      <c r="D59" s="340"/>
      <c r="E59" s="357"/>
      <c r="F59" s="357"/>
      <c r="G59" s="357"/>
      <c r="H59" s="357"/>
      <c r="I59" s="357"/>
      <c r="J59" s="357"/>
      <c r="K59" s="357"/>
      <c r="L59" s="357"/>
      <c r="M59" s="339"/>
      <c r="N59" s="386"/>
      <c r="O59" s="410"/>
    </row>
    <row r="60" spans="1:18">
      <c r="A60" s="363">
        <v>1834</v>
      </c>
      <c r="B60" s="364">
        <v>2444038</v>
      </c>
      <c r="C60" s="365" t="s">
        <v>685</v>
      </c>
      <c r="D60" s="365" t="s">
        <v>718</v>
      </c>
      <c r="E60" s="363" t="s">
        <v>719</v>
      </c>
      <c r="F60" s="363" t="s">
        <v>20</v>
      </c>
      <c r="G60" s="363"/>
      <c r="H60" s="363"/>
      <c r="I60" s="363"/>
      <c r="J60" s="316"/>
      <c r="K60" s="316"/>
      <c r="L60" s="316" t="s">
        <v>21</v>
      </c>
      <c r="M60" s="366">
        <v>243.00000000000003</v>
      </c>
      <c r="N60" s="390" t="s">
        <v>23</v>
      </c>
      <c r="O60" s="401">
        <v>46179</v>
      </c>
    </row>
    <row r="61" spans="1:18">
      <c r="A61" s="359">
        <v>1834</v>
      </c>
      <c r="B61" s="360">
        <v>2560569</v>
      </c>
      <c r="C61" s="361" t="s">
        <v>685</v>
      </c>
      <c r="D61" s="361" t="s">
        <v>686</v>
      </c>
      <c r="E61" s="359" t="s">
        <v>716</v>
      </c>
      <c r="F61" s="359" t="s">
        <v>20</v>
      </c>
      <c r="G61" s="359"/>
      <c r="H61" s="359"/>
      <c r="I61" s="359"/>
      <c r="J61" s="349" t="s">
        <v>21</v>
      </c>
      <c r="K61" s="349"/>
      <c r="L61" s="349" t="s">
        <v>21</v>
      </c>
      <c r="M61" s="355">
        <v>243.00000000000003</v>
      </c>
      <c r="N61" s="392"/>
      <c r="O61" s="104">
        <v>46149</v>
      </c>
    </row>
    <row r="62" spans="1:18">
      <c r="A62" s="357"/>
      <c r="B62" s="358"/>
      <c r="C62" s="340"/>
      <c r="D62" s="340"/>
      <c r="E62" s="357"/>
      <c r="F62" s="357"/>
      <c r="G62" s="357"/>
      <c r="H62" s="357"/>
      <c r="I62" s="357"/>
      <c r="J62" s="357"/>
      <c r="K62" s="357"/>
      <c r="L62" s="357"/>
      <c r="M62" s="339"/>
      <c r="N62" s="386"/>
      <c r="O62" s="410"/>
      <c r="Q62" s="31"/>
      <c r="R62" s="91"/>
    </row>
    <row r="63" spans="1:18" s="347" customFormat="1">
      <c r="A63" s="363">
        <v>1462</v>
      </c>
      <c r="B63" s="364">
        <v>2269198</v>
      </c>
      <c r="C63" s="365" t="s">
        <v>698</v>
      </c>
      <c r="D63" s="365" t="s">
        <v>720</v>
      </c>
      <c r="E63" s="363" t="s">
        <v>51</v>
      </c>
      <c r="F63" s="363" t="s">
        <v>19</v>
      </c>
      <c r="G63" s="363" t="s">
        <v>23</v>
      </c>
      <c r="H63" s="363" t="s">
        <v>23</v>
      </c>
      <c r="I63" s="363" t="s">
        <v>21</v>
      </c>
      <c r="J63" s="363" t="s">
        <v>23</v>
      </c>
      <c r="K63" s="363"/>
      <c r="L63" s="363" t="s">
        <v>21</v>
      </c>
      <c r="M63" s="366">
        <v>9.0048999999999992</v>
      </c>
      <c r="N63" s="390">
        <v>4.2293988000000002</v>
      </c>
      <c r="O63" s="401">
        <v>46163</v>
      </c>
    </row>
    <row r="64" spans="1:18" s="347" customFormat="1">
      <c r="A64" s="421">
        <v>1462</v>
      </c>
      <c r="B64" s="422">
        <v>2415100</v>
      </c>
      <c r="C64" s="423" t="s">
        <v>698</v>
      </c>
      <c r="D64" s="423" t="s">
        <v>699</v>
      </c>
      <c r="E64" s="421" t="s">
        <v>35</v>
      </c>
      <c r="F64" s="421" t="s">
        <v>20</v>
      </c>
      <c r="G64" s="421" t="s">
        <v>23</v>
      </c>
      <c r="H64" s="421" t="s">
        <v>23</v>
      </c>
      <c r="I64" s="421" t="s">
        <v>21</v>
      </c>
      <c r="J64" s="421" t="s">
        <v>21</v>
      </c>
      <c r="K64" s="421"/>
      <c r="L64" s="421" t="s">
        <v>21</v>
      </c>
      <c r="M64" s="356">
        <v>3.8449080000000002</v>
      </c>
      <c r="N64" s="391" t="s">
        <v>23</v>
      </c>
      <c r="O64" s="510">
        <v>46179</v>
      </c>
    </row>
    <row r="65" spans="1:18" s="347" customFormat="1">
      <c r="A65" s="363">
        <v>1462</v>
      </c>
      <c r="B65" s="364">
        <v>2422433</v>
      </c>
      <c r="C65" s="365" t="s">
        <v>698</v>
      </c>
      <c r="D65" s="365" t="s">
        <v>721</v>
      </c>
      <c r="E65" s="363" t="s">
        <v>47</v>
      </c>
      <c r="F65" s="363" t="s">
        <v>20</v>
      </c>
      <c r="G65" s="363" t="s">
        <v>23</v>
      </c>
      <c r="H65" s="363" t="s">
        <v>23</v>
      </c>
      <c r="I65" s="363" t="s">
        <v>21</v>
      </c>
      <c r="J65" s="363" t="s">
        <v>21</v>
      </c>
      <c r="K65" s="363"/>
      <c r="L65" s="363" t="s">
        <v>21</v>
      </c>
      <c r="M65" s="366">
        <v>4.2293988000000002</v>
      </c>
      <c r="N65" s="390" t="s">
        <v>23</v>
      </c>
      <c r="O65" s="401">
        <v>46163</v>
      </c>
    </row>
    <row r="66" spans="1:18">
      <c r="A66" s="357"/>
      <c r="B66" s="358"/>
      <c r="C66" s="340"/>
      <c r="D66" s="340"/>
      <c r="E66" s="357"/>
      <c r="F66" s="357"/>
      <c r="G66" s="357"/>
      <c r="H66" s="357"/>
      <c r="I66" s="357"/>
      <c r="J66" s="357"/>
      <c r="K66" s="357"/>
      <c r="L66" s="357"/>
      <c r="M66" s="339"/>
      <c r="N66" s="386"/>
      <c r="O66" s="410"/>
      <c r="Q66" s="31"/>
      <c r="R66" s="91"/>
    </row>
    <row r="67" spans="1:18" ht="23.5">
      <c r="A67" s="8" t="s">
        <v>611</v>
      </c>
      <c r="B67" s="233"/>
      <c r="C67" s="2"/>
      <c r="D67" s="2"/>
      <c r="E67" s="63"/>
      <c r="F67" s="5"/>
      <c r="G67" s="5"/>
      <c r="H67" s="5"/>
      <c r="I67" s="5"/>
      <c r="J67" s="5"/>
      <c r="K67" s="5"/>
      <c r="L67" s="5"/>
      <c r="M67" s="25"/>
      <c r="N67" s="385"/>
      <c r="O67" s="73"/>
    </row>
    <row r="68" spans="1:18" ht="52">
      <c r="A68" s="26" t="s">
        <v>12</v>
      </c>
      <c r="B68" s="234" t="s">
        <v>0</v>
      </c>
      <c r="C68" s="30" t="s">
        <v>1</v>
      </c>
      <c r="D68" s="30" t="s">
        <v>2</v>
      </c>
      <c r="E68" s="62" t="s">
        <v>4</v>
      </c>
      <c r="F68" s="30" t="s">
        <v>5</v>
      </c>
      <c r="G68" s="30" t="s">
        <v>6</v>
      </c>
      <c r="H68" s="27" t="s">
        <v>7</v>
      </c>
      <c r="I68" s="27" t="s">
        <v>13</v>
      </c>
      <c r="J68" s="22" t="s">
        <v>14</v>
      </c>
      <c r="K68" s="23" t="s">
        <v>15</v>
      </c>
      <c r="L68" s="23" t="s">
        <v>16</v>
      </c>
      <c r="M68" s="24" t="s">
        <v>8</v>
      </c>
      <c r="N68" s="62" t="s">
        <v>9</v>
      </c>
      <c r="O68" s="74" t="s">
        <v>11</v>
      </c>
      <c r="Q68" s="511" t="s">
        <v>22</v>
      </c>
      <c r="R68" s="512"/>
    </row>
    <row r="69" spans="1:18" s="347" customFormat="1">
      <c r="A69" s="421">
        <v>1619</v>
      </c>
      <c r="B69" s="422">
        <v>2242119</v>
      </c>
      <c r="C69" s="423" t="s">
        <v>609</v>
      </c>
      <c r="D69" s="423" t="s">
        <v>648</v>
      </c>
      <c r="E69" s="421" t="s">
        <v>58</v>
      </c>
      <c r="F69" s="421" t="s">
        <v>19</v>
      </c>
      <c r="G69" s="421"/>
      <c r="H69" s="421"/>
      <c r="I69" s="421"/>
      <c r="J69" s="421"/>
      <c r="K69" s="421"/>
      <c r="L69" s="421" t="s">
        <v>21</v>
      </c>
      <c r="M69" s="356">
        <v>0.98140000000000005</v>
      </c>
      <c r="N69" s="391">
        <v>0.71879999999999999</v>
      </c>
      <c r="O69" s="107">
        <v>46144</v>
      </c>
      <c r="Q69" s="261"/>
      <c r="R69" s="247" t="s">
        <v>88</v>
      </c>
    </row>
    <row r="70" spans="1:18" s="347" customFormat="1">
      <c r="A70" s="357">
        <v>1619</v>
      </c>
      <c r="B70" s="358">
        <v>2471051</v>
      </c>
      <c r="C70" s="340" t="s">
        <v>609</v>
      </c>
      <c r="D70" s="340" t="s">
        <v>647</v>
      </c>
      <c r="E70" s="357" t="s">
        <v>35</v>
      </c>
      <c r="F70" s="357" t="s">
        <v>20</v>
      </c>
      <c r="G70" s="357"/>
      <c r="H70" s="357"/>
      <c r="I70" s="357"/>
      <c r="J70" s="357" t="s">
        <v>21</v>
      </c>
      <c r="K70" s="357"/>
      <c r="L70" s="357" t="s">
        <v>21</v>
      </c>
      <c r="M70" s="339">
        <v>0.71879999999999999</v>
      </c>
      <c r="N70" s="386"/>
      <c r="Q70" s="262"/>
      <c r="R70" s="247" t="s">
        <v>89</v>
      </c>
    </row>
    <row r="71" spans="1:18">
      <c r="A71" s="1"/>
      <c r="B71" s="275"/>
      <c r="C71" s="276"/>
      <c r="D71" s="276"/>
      <c r="E71" s="1"/>
      <c r="F71" s="1"/>
      <c r="G71" s="1"/>
      <c r="H71" s="1"/>
      <c r="I71" s="1"/>
      <c r="J71" s="1"/>
      <c r="K71" s="1"/>
      <c r="L71" s="1"/>
      <c r="M71" s="277"/>
      <c r="N71" s="348"/>
      <c r="O71" s="410"/>
      <c r="Q71" s="345"/>
      <c r="R71" s="346" t="s">
        <v>24</v>
      </c>
    </row>
    <row r="72" spans="1:18">
      <c r="A72" s="357">
        <v>1193</v>
      </c>
      <c r="B72" s="358">
        <v>2230711</v>
      </c>
      <c r="C72" s="340" t="s">
        <v>581</v>
      </c>
      <c r="D72" s="340" t="s">
        <v>612</v>
      </c>
      <c r="E72" s="357" t="s">
        <v>145</v>
      </c>
      <c r="F72" s="357" t="s">
        <v>19</v>
      </c>
      <c r="G72" s="357" t="s">
        <v>23</v>
      </c>
      <c r="H72" s="357" t="s">
        <v>324</v>
      </c>
      <c r="I72" s="357" t="s">
        <v>23</v>
      </c>
      <c r="J72" s="357" t="s">
        <v>23</v>
      </c>
      <c r="K72" s="357" t="s">
        <v>21</v>
      </c>
      <c r="L72" s="357" t="s">
        <v>23</v>
      </c>
      <c r="M72" s="339">
        <v>2.3496999999999999</v>
      </c>
      <c r="N72" s="386">
        <v>0.18820000000000001</v>
      </c>
      <c r="O72" s="410"/>
    </row>
    <row r="73" spans="1:18">
      <c r="A73" s="357">
        <v>1193</v>
      </c>
      <c r="B73" s="358">
        <v>2295261</v>
      </c>
      <c r="C73" s="340" t="s">
        <v>581</v>
      </c>
      <c r="D73" s="340" t="s">
        <v>613</v>
      </c>
      <c r="E73" s="357" t="s">
        <v>39</v>
      </c>
      <c r="F73" s="357" t="s">
        <v>20</v>
      </c>
      <c r="G73" s="357" t="s">
        <v>23</v>
      </c>
      <c r="H73" s="357" t="s">
        <v>324</v>
      </c>
      <c r="I73" s="357" t="s">
        <v>23</v>
      </c>
      <c r="J73" s="357" t="s">
        <v>23</v>
      </c>
      <c r="K73" s="357" t="s">
        <v>21</v>
      </c>
      <c r="L73" s="357" t="s">
        <v>23</v>
      </c>
      <c r="M73" s="339">
        <v>0.18820000000000001</v>
      </c>
      <c r="N73" s="386" t="s">
        <v>23</v>
      </c>
      <c r="O73" s="410"/>
    </row>
    <row r="74" spans="1:18">
      <c r="A74" s="357">
        <v>1193</v>
      </c>
      <c r="B74" s="358">
        <v>2310899</v>
      </c>
      <c r="C74" s="340" t="s">
        <v>581</v>
      </c>
      <c r="D74" s="340" t="s">
        <v>614</v>
      </c>
      <c r="E74" s="357" t="s">
        <v>52</v>
      </c>
      <c r="F74" s="357" t="s">
        <v>20</v>
      </c>
      <c r="G74" s="357" t="s">
        <v>23</v>
      </c>
      <c r="H74" s="357" t="s">
        <v>324</v>
      </c>
      <c r="I74" s="357" t="s">
        <v>23</v>
      </c>
      <c r="J74" s="357" t="s">
        <v>23</v>
      </c>
      <c r="K74" s="357" t="s">
        <v>21</v>
      </c>
      <c r="L74" s="357" t="s">
        <v>23</v>
      </c>
      <c r="M74" s="339">
        <v>0.18820000000000001</v>
      </c>
      <c r="N74" s="386" t="s">
        <v>23</v>
      </c>
      <c r="O74" s="410"/>
      <c r="Q74" s="31"/>
      <c r="R74" s="91"/>
    </row>
    <row r="75" spans="1:18">
      <c r="A75" s="357">
        <v>1193</v>
      </c>
      <c r="B75" s="358">
        <v>2313707</v>
      </c>
      <c r="C75" s="340" t="s">
        <v>581</v>
      </c>
      <c r="D75" s="340" t="s">
        <v>615</v>
      </c>
      <c r="E75" s="357" t="s">
        <v>69</v>
      </c>
      <c r="F75" s="357" t="s">
        <v>20</v>
      </c>
      <c r="G75" s="357" t="s">
        <v>23</v>
      </c>
      <c r="H75" s="357" t="s">
        <v>324</v>
      </c>
      <c r="I75" s="357" t="s">
        <v>23</v>
      </c>
      <c r="J75" s="357" t="s">
        <v>23</v>
      </c>
      <c r="K75" s="357" t="s">
        <v>21</v>
      </c>
      <c r="L75" s="357" t="s">
        <v>23</v>
      </c>
      <c r="M75" s="339">
        <v>0.18820000000000001</v>
      </c>
      <c r="N75" s="386" t="s">
        <v>23</v>
      </c>
      <c r="O75" s="410"/>
      <c r="Q75" s="31"/>
      <c r="R75" s="91"/>
    </row>
    <row r="76" spans="1:18">
      <c r="A76" s="357">
        <v>1193</v>
      </c>
      <c r="B76" s="358">
        <v>2324946</v>
      </c>
      <c r="C76" s="340" t="s">
        <v>581</v>
      </c>
      <c r="D76" s="340" t="s">
        <v>616</v>
      </c>
      <c r="E76" s="357" t="s">
        <v>37</v>
      </c>
      <c r="F76" s="357" t="s">
        <v>20</v>
      </c>
      <c r="G76" s="357" t="s">
        <v>23</v>
      </c>
      <c r="H76" s="357" t="s">
        <v>324</v>
      </c>
      <c r="I76" s="357" t="s">
        <v>23</v>
      </c>
      <c r="J76" s="357" t="s">
        <v>23</v>
      </c>
      <c r="K76" s="357" t="s">
        <v>21</v>
      </c>
      <c r="L76" s="357" t="s">
        <v>23</v>
      </c>
      <c r="M76" s="339">
        <v>0.18820000000000001</v>
      </c>
      <c r="N76" s="386" t="s">
        <v>23</v>
      </c>
      <c r="O76" s="410"/>
      <c r="Q76" s="31"/>
      <c r="R76" s="91"/>
    </row>
    <row r="77" spans="1:18">
      <c r="A77" s="357">
        <v>1193</v>
      </c>
      <c r="B77" s="358">
        <v>2391058</v>
      </c>
      <c r="C77" s="340" t="s">
        <v>581</v>
      </c>
      <c r="D77" s="340" t="s">
        <v>617</v>
      </c>
      <c r="E77" s="357" t="s">
        <v>40</v>
      </c>
      <c r="F77" s="357" t="s">
        <v>20</v>
      </c>
      <c r="G77" s="357" t="s">
        <v>23</v>
      </c>
      <c r="H77" s="357" t="s">
        <v>324</v>
      </c>
      <c r="I77" s="357" t="s">
        <v>23</v>
      </c>
      <c r="J77" s="357" t="s">
        <v>23</v>
      </c>
      <c r="K77" s="357" t="s">
        <v>21</v>
      </c>
      <c r="L77" s="357" t="s">
        <v>23</v>
      </c>
      <c r="M77" s="339">
        <v>0.18820000000000001</v>
      </c>
      <c r="N77" s="386" t="s">
        <v>23</v>
      </c>
      <c r="O77" s="410"/>
      <c r="Q77" s="31"/>
      <c r="R77" s="91"/>
    </row>
    <row r="78" spans="1:18">
      <c r="A78" s="357">
        <v>1193</v>
      </c>
      <c r="B78" s="358">
        <v>2392933</v>
      </c>
      <c r="C78" s="340" t="s">
        <v>581</v>
      </c>
      <c r="D78" s="340" t="s">
        <v>618</v>
      </c>
      <c r="E78" s="357" t="s">
        <v>53</v>
      </c>
      <c r="F78" s="357" t="s">
        <v>20</v>
      </c>
      <c r="G78" s="357" t="s">
        <v>23</v>
      </c>
      <c r="H78" s="357" t="s">
        <v>324</v>
      </c>
      <c r="I78" s="357" t="s">
        <v>23</v>
      </c>
      <c r="J78" s="357" t="s">
        <v>23</v>
      </c>
      <c r="K78" s="357" t="s">
        <v>21</v>
      </c>
      <c r="L78" s="357" t="s">
        <v>23</v>
      </c>
      <c r="M78" s="339">
        <v>0.18820000000000001</v>
      </c>
      <c r="N78" s="386" t="s">
        <v>23</v>
      </c>
      <c r="O78" s="410"/>
      <c r="Q78" s="31"/>
      <c r="R78" s="91"/>
    </row>
    <row r="79" spans="1:18">
      <c r="A79" s="357">
        <v>1193</v>
      </c>
      <c r="B79" s="358">
        <v>2407256</v>
      </c>
      <c r="C79" s="340" t="s">
        <v>581</v>
      </c>
      <c r="D79" s="340" t="s">
        <v>619</v>
      </c>
      <c r="E79" s="357" t="s">
        <v>41</v>
      </c>
      <c r="F79" s="357" t="s">
        <v>20</v>
      </c>
      <c r="G79" s="357" t="s">
        <v>23</v>
      </c>
      <c r="H79" s="357" t="s">
        <v>324</v>
      </c>
      <c r="I79" s="357" t="s">
        <v>23</v>
      </c>
      <c r="J79" s="357" t="s">
        <v>23</v>
      </c>
      <c r="K79" s="357" t="s">
        <v>21</v>
      </c>
      <c r="L79" s="357" t="s">
        <v>23</v>
      </c>
      <c r="M79" s="339">
        <v>0.18820000000000001</v>
      </c>
      <c r="N79" s="386" t="s">
        <v>23</v>
      </c>
      <c r="O79" s="410"/>
      <c r="Q79" s="31"/>
      <c r="R79" s="91"/>
    </row>
    <row r="80" spans="1:18">
      <c r="A80" s="357">
        <v>1193</v>
      </c>
      <c r="B80" s="358">
        <v>2411350</v>
      </c>
      <c r="C80" s="340" t="s">
        <v>581</v>
      </c>
      <c r="D80" s="340" t="s">
        <v>620</v>
      </c>
      <c r="E80" s="357" t="s">
        <v>48</v>
      </c>
      <c r="F80" s="357" t="s">
        <v>20</v>
      </c>
      <c r="G80" s="357" t="s">
        <v>23</v>
      </c>
      <c r="H80" s="357" t="s">
        <v>324</v>
      </c>
      <c r="I80" s="357" t="s">
        <v>23</v>
      </c>
      <c r="J80" s="357" t="s">
        <v>23</v>
      </c>
      <c r="K80" s="357" t="s">
        <v>21</v>
      </c>
      <c r="L80" s="357" t="s">
        <v>23</v>
      </c>
      <c r="M80" s="339">
        <v>0.18820000000000001</v>
      </c>
      <c r="N80" s="386" t="s">
        <v>23</v>
      </c>
      <c r="O80" s="410"/>
      <c r="Q80" s="31"/>
      <c r="R80" s="91"/>
    </row>
    <row r="81" spans="1:18">
      <c r="A81" s="357">
        <v>1193</v>
      </c>
      <c r="B81" s="358">
        <v>2417936</v>
      </c>
      <c r="C81" s="340" t="s">
        <v>581</v>
      </c>
      <c r="D81" s="340" t="s">
        <v>621</v>
      </c>
      <c r="E81" s="357" t="s">
        <v>47</v>
      </c>
      <c r="F81" s="357" t="s">
        <v>20</v>
      </c>
      <c r="G81" s="357" t="s">
        <v>23</v>
      </c>
      <c r="H81" s="357" t="s">
        <v>324</v>
      </c>
      <c r="I81" s="357" t="s">
        <v>23</v>
      </c>
      <c r="J81" s="357" t="s">
        <v>23</v>
      </c>
      <c r="K81" s="357" t="s">
        <v>21</v>
      </c>
      <c r="L81" s="357" t="s">
        <v>23</v>
      </c>
      <c r="M81" s="339">
        <v>0.18820000000000001</v>
      </c>
      <c r="N81" s="386"/>
      <c r="O81" s="410"/>
      <c r="Q81" s="31"/>
      <c r="R81" s="91"/>
    </row>
    <row r="82" spans="1:18">
      <c r="A82" s="357">
        <v>1193</v>
      </c>
      <c r="B82" s="358">
        <v>2454017</v>
      </c>
      <c r="C82" s="340" t="s">
        <v>581</v>
      </c>
      <c r="D82" s="340" t="s">
        <v>622</v>
      </c>
      <c r="E82" s="357" t="s">
        <v>34</v>
      </c>
      <c r="F82" s="357" t="s">
        <v>20</v>
      </c>
      <c r="G82" s="357" t="s">
        <v>23</v>
      </c>
      <c r="H82" s="357" t="s">
        <v>324</v>
      </c>
      <c r="I82" s="357" t="s">
        <v>23</v>
      </c>
      <c r="J82" s="357" t="s">
        <v>23</v>
      </c>
      <c r="K82" s="357" t="s">
        <v>21</v>
      </c>
      <c r="L82" s="357" t="s">
        <v>23</v>
      </c>
      <c r="M82" s="339">
        <v>0.18820000000000001</v>
      </c>
      <c r="N82" s="386"/>
      <c r="O82" s="410"/>
      <c r="Q82" s="31"/>
      <c r="R82" s="91"/>
    </row>
    <row r="83" spans="1:18">
      <c r="A83" s="357">
        <v>1193</v>
      </c>
      <c r="B83" s="358">
        <v>2346486</v>
      </c>
      <c r="C83" s="340" t="s">
        <v>581</v>
      </c>
      <c r="D83" s="340" t="s">
        <v>623</v>
      </c>
      <c r="E83" s="357" t="s">
        <v>65</v>
      </c>
      <c r="F83" s="357" t="s">
        <v>20</v>
      </c>
      <c r="G83" s="357" t="s">
        <v>23</v>
      </c>
      <c r="H83" s="357" t="s">
        <v>324</v>
      </c>
      <c r="I83" s="357" t="s">
        <v>23</v>
      </c>
      <c r="J83" s="357" t="s">
        <v>23</v>
      </c>
      <c r="K83" s="357" t="s">
        <v>21</v>
      </c>
      <c r="L83" s="357" t="s">
        <v>23</v>
      </c>
      <c r="M83" s="339">
        <v>0.18820000000000001</v>
      </c>
      <c r="N83" s="386"/>
      <c r="O83" s="410"/>
      <c r="Q83" s="31"/>
      <c r="R83" s="91"/>
    </row>
    <row r="84" spans="1:18">
      <c r="A84" s="357">
        <v>1193</v>
      </c>
      <c r="B84" s="358">
        <v>2457741</v>
      </c>
      <c r="C84" s="340" t="s">
        <v>581</v>
      </c>
      <c r="D84" s="340" t="s">
        <v>624</v>
      </c>
      <c r="E84" s="357" t="s">
        <v>49</v>
      </c>
      <c r="F84" s="357" t="s">
        <v>20</v>
      </c>
      <c r="G84" s="357" t="s">
        <v>23</v>
      </c>
      <c r="H84" s="357" t="s">
        <v>324</v>
      </c>
      <c r="I84" s="357" t="s">
        <v>23</v>
      </c>
      <c r="J84" s="357" t="s">
        <v>23</v>
      </c>
      <c r="K84" s="357" t="s">
        <v>21</v>
      </c>
      <c r="L84" s="357" t="s">
        <v>23</v>
      </c>
      <c r="M84" s="339">
        <v>0.18820000000000001</v>
      </c>
      <c r="N84" s="386"/>
      <c r="O84" s="410"/>
      <c r="Q84" s="31"/>
      <c r="R84" s="91"/>
    </row>
    <row r="85" spans="1:18">
      <c r="A85" s="357">
        <v>1193</v>
      </c>
      <c r="B85" s="358">
        <v>2479508</v>
      </c>
      <c r="C85" s="340" t="s">
        <v>581</v>
      </c>
      <c r="D85" s="340" t="s">
        <v>625</v>
      </c>
      <c r="E85" s="357" t="s">
        <v>42</v>
      </c>
      <c r="F85" s="357" t="s">
        <v>20</v>
      </c>
      <c r="G85" s="357" t="s">
        <v>23</v>
      </c>
      <c r="H85" s="357" t="s">
        <v>324</v>
      </c>
      <c r="I85" s="357" t="s">
        <v>23</v>
      </c>
      <c r="J85" s="357" t="s">
        <v>23</v>
      </c>
      <c r="K85" s="357" t="s">
        <v>21</v>
      </c>
      <c r="L85" s="357" t="s">
        <v>23</v>
      </c>
      <c r="M85" s="339">
        <v>0.18820000000000001</v>
      </c>
      <c r="N85" s="386"/>
      <c r="O85" s="410"/>
      <c r="Q85" s="31"/>
      <c r="R85" s="91"/>
    </row>
    <row r="86" spans="1:18">
      <c r="A86" s="357">
        <v>1193</v>
      </c>
      <c r="B86" s="358">
        <v>2477149</v>
      </c>
      <c r="C86" s="340" t="s">
        <v>581</v>
      </c>
      <c r="D86" s="340" t="s">
        <v>626</v>
      </c>
      <c r="E86" s="357" t="s">
        <v>46</v>
      </c>
      <c r="F86" s="357" t="s">
        <v>20</v>
      </c>
      <c r="G86" s="357" t="s">
        <v>23</v>
      </c>
      <c r="H86" s="357" t="s">
        <v>324</v>
      </c>
      <c r="I86" s="357" t="s">
        <v>23</v>
      </c>
      <c r="J86" s="357" t="s">
        <v>23</v>
      </c>
      <c r="K86" s="357" t="s">
        <v>21</v>
      </c>
      <c r="L86" s="357" t="s">
        <v>23</v>
      </c>
      <c r="M86" s="339">
        <v>0.18820000000000001</v>
      </c>
      <c r="N86" s="386"/>
      <c r="O86" s="410"/>
      <c r="Q86" s="31"/>
      <c r="R86" s="91"/>
    </row>
    <row r="87" spans="1:18">
      <c r="A87" s="357">
        <v>1193</v>
      </c>
      <c r="B87" s="358">
        <v>2476517</v>
      </c>
      <c r="C87" s="340" t="s">
        <v>581</v>
      </c>
      <c r="D87" s="340" t="s">
        <v>627</v>
      </c>
      <c r="E87" s="357" t="s">
        <v>152</v>
      </c>
      <c r="F87" s="357" t="s">
        <v>20</v>
      </c>
      <c r="G87" s="357" t="s">
        <v>23</v>
      </c>
      <c r="H87" s="357" t="s">
        <v>324</v>
      </c>
      <c r="I87" s="357" t="s">
        <v>23</v>
      </c>
      <c r="J87" s="357" t="s">
        <v>23</v>
      </c>
      <c r="K87" s="357" t="s">
        <v>21</v>
      </c>
      <c r="L87" s="357" t="s">
        <v>23</v>
      </c>
      <c r="M87" s="339">
        <v>0.18820000000000001</v>
      </c>
      <c r="N87" s="386"/>
      <c r="O87" s="410"/>
      <c r="Q87" s="31"/>
      <c r="R87" s="91"/>
    </row>
    <row r="88" spans="1:18">
      <c r="A88" s="357">
        <v>1193</v>
      </c>
      <c r="B88" s="358">
        <v>2475022</v>
      </c>
      <c r="C88" s="340" t="s">
        <v>581</v>
      </c>
      <c r="D88" s="340" t="s">
        <v>582</v>
      </c>
      <c r="E88" s="357" t="s">
        <v>60</v>
      </c>
      <c r="F88" s="357" t="s">
        <v>20</v>
      </c>
      <c r="G88" s="357" t="s">
        <v>23</v>
      </c>
      <c r="H88" s="357" t="s">
        <v>324</v>
      </c>
      <c r="I88" s="357" t="s">
        <v>23</v>
      </c>
      <c r="J88" s="357" t="s">
        <v>23</v>
      </c>
      <c r="K88" s="357" t="s">
        <v>21</v>
      </c>
      <c r="L88" s="357" t="s">
        <v>23</v>
      </c>
      <c r="M88" s="339">
        <v>0.18820000000000001</v>
      </c>
      <c r="N88" s="386"/>
      <c r="O88" s="410"/>
      <c r="Q88" s="31"/>
      <c r="R88" s="91"/>
    </row>
    <row r="89" spans="1:18">
      <c r="A89" s="357">
        <v>1193</v>
      </c>
      <c r="B89" s="358">
        <v>2471167</v>
      </c>
      <c r="C89" s="340" t="s">
        <v>581</v>
      </c>
      <c r="D89" s="340" t="s">
        <v>628</v>
      </c>
      <c r="E89" s="357" t="s">
        <v>38</v>
      </c>
      <c r="F89" s="357" t="s">
        <v>20</v>
      </c>
      <c r="G89" s="357" t="s">
        <v>23</v>
      </c>
      <c r="H89" s="357" t="s">
        <v>324</v>
      </c>
      <c r="I89" s="357" t="s">
        <v>23</v>
      </c>
      <c r="J89" s="357" t="s">
        <v>23</v>
      </c>
      <c r="K89" s="357" t="s">
        <v>21</v>
      </c>
      <c r="L89" s="357" t="s">
        <v>23</v>
      </c>
      <c r="M89" s="339">
        <v>0.18820000000000001</v>
      </c>
      <c r="N89" s="386"/>
      <c r="O89" s="410"/>
      <c r="Q89" s="31"/>
      <c r="R89" s="91"/>
    </row>
    <row r="90" spans="1:18">
      <c r="A90" s="357">
        <v>1193</v>
      </c>
      <c r="B90" s="358">
        <v>2348705</v>
      </c>
      <c r="C90" s="340" t="s">
        <v>581</v>
      </c>
      <c r="D90" s="340" t="s">
        <v>629</v>
      </c>
      <c r="E90" s="357" t="s">
        <v>45</v>
      </c>
      <c r="F90" s="357" t="s">
        <v>20</v>
      </c>
      <c r="G90" s="357" t="s">
        <v>23</v>
      </c>
      <c r="H90" s="357" t="s">
        <v>324</v>
      </c>
      <c r="I90" s="357" t="s">
        <v>23</v>
      </c>
      <c r="J90" s="357" t="s">
        <v>23</v>
      </c>
      <c r="K90" s="357" t="s">
        <v>21</v>
      </c>
      <c r="L90" s="357" t="s">
        <v>23</v>
      </c>
      <c r="M90" s="339">
        <v>0.18820000000000001</v>
      </c>
      <c r="N90" s="386"/>
      <c r="O90" s="410"/>
      <c r="Q90" s="31"/>
      <c r="R90" s="91"/>
    </row>
    <row r="91" spans="1:18">
      <c r="A91" s="357">
        <v>1193</v>
      </c>
      <c r="B91" s="358">
        <v>2504197</v>
      </c>
      <c r="C91" s="340" t="s">
        <v>581</v>
      </c>
      <c r="D91" s="340" t="s">
        <v>630</v>
      </c>
      <c r="E91" s="357" t="s">
        <v>40</v>
      </c>
      <c r="F91" s="357" t="s">
        <v>20</v>
      </c>
      <c r="G91" s="357" t="s">
        <v>23</v>
      </c>
      <c r="H91" s="357" t="s">
        <v>324</v>
      </c>
      <c r="I91" s="357" t="s">
        <v>23</v>
      </c>
      <c r="J91" s="357" t="s">
        <v>23</v>
      </c>
      <c r="K91" s="357" t="s">
        <v>21</v>
      </c>
      <c r="L91" s="357" t="s">
        <v>23</v>
      </c>
      <c r="M91" s="339">
        <v>0.18820000000000001</v>
      </c>
      <c r="N91" s="386"/>
      <c r="O91" s="410"/>
      <c r="Q91" s="31"/>
      <c r="R91" s="91"/>
    </row>
    <row r="92" spans="1:18">
      <c r="A92" s="357">
        <v>1193</v>
      </c>
      <c r="B92" s="358">
        <v>2507234</v>
      </c>
      <c r="C92" s="340" t="s">
        <v>581</v>
      </c>
      <c r="D92" s="340" t="s">
        <v>631</v>
      </c>
      <c r="E92" s="357" t="s">
        <v>46</v>
      </c>
      <c r="F92" s="357" t="s">
        <v>20</v>
      </c>
      <c r="G92" s="357"/>
      <c r="H92" s="357" t="s">
        <v>324</v>
      </c>
      <c r="I92" s="357"/>
      <c r="J92" s="357"/>
      <c r="K92" s="357" t="s">
        <v>21</v>
      </c>
      <c r="L92" s="357"/>
      <c r="M92" s="339">
        <v>0.18824400000000002</v>
      </c>
      <c r="N92" s="386"/>
      <c r="O92" s="410"/>
      <c r="Q92" s="31"/>
      <c r="R92" s="91"/>
    </row>
    <row r="93" spans="1:18">
      <c r="A93" s="357">
        <v>1193</v>
      </c>
      <c r="B93" s="358">
        <v>2521555</v>
      </c>
      <c r="C93" s="340" t="s">
        <v>581</v>
      </c>
      <c r="D93" s="340" t="s">
        <v>632</v>
      </c>
      <c r="E93" s="357" t="s">
        <v>38</v>
      </c>
      <c r="F93" s="357" t="s">
        <v>20</v>
      </c>
      <c r="G93" s="357"/>
      <c r="H93" s="357" t="s">
        <v>324</v>
      </c>
      <c r="I93" s="357"/>
      <c r="J93" s="357"/>
      <c r="K93" s="357" t="s">
        <v>21</v>
      </c>
      <c r="L93" s="357"/>
      <c r="M93" s="339">
        <v>0.18824400000000002</v>
      </c>
      <c r="N93" s="386"/>
      <c r="O93" s="410"/>
      <c r="Q93" s="31"/>
      <c r="R93" s="91"/>
    </row>
    <row r="94" spans="1:18">
      <c r="A94" s="359">
        <v>1193</v>
      </c>
      <c r="B94" s="360">
        <v>2545462</v>
      </c>
      <c r="C94" s="361" t="s">
        <v>581</v>
      </c>
      <c r="D94" s="361" t="s">
        <v>582</v>
      </c>
      <c r="E94" s="359" t="s">
        <v>43</v>
      </c>
      <c r="F94" s="359" t="s">
        <v>20</v>
      </c>
      <c r="G94" s="359"/>
      <c r="H94" s="359" t="s">
        <v>324</v>
      </c>
      <c r="I94" s="359"/>
      <c r="J94" s="359"/>
      <c r="K94" s="359" t="s">
        <v>21</v>
      </c>
      <c r="L94" s="359"/>
      <c r="M94" s="355">
        <v>0.18824400000000002</v>
      </c>
      <c r="N94" s="392"/>
      <c r="O94" s="104">
        <v>46114</v>
      </c>
      <c r="Q94" s="31"/>
      <c r="R94" s="91"/>
    </row>
    <row r="95" spans="1:18">
      <c r="A95" s="1"/>
      <c r="B95" s="275"/>
      <c r="C95" s="276"/>
      <c r="D95" s="276"/>
      <c r="E95" s="1"/>
      <c r="F95" s="1"/>
      <c r="G95" s="1"/>
      <c r="H95" s="1"/>
      <c r="I95" s="1"/>
      <c r="J95" s="1"/>
      <c r="K95" s="1"/>
      <c r="L95" s="1"/>
      <c r="M95" s="348"/>
      <c r="N95" s="348"/>
      <c r="O95" s="410"/>
      <c r="Q95" s="31"/>
      <c r="R95" s="91"/>
    </row>
    <row r="96" spans="1:18" s="347" customFormat="1">
      <c r="A96" s="357">
        <v>1194</v>
      </c>
      <c r="B96" s="358">
        <v>2230713</v>
      </c>
      <c r="C96" s="340" t="s">
        <v>583</v>
      </c>
      <c r="D96" s="340" t="s">
        <v>612</v>
      </c>
      <c r="E96" s="357" t="s">
        <v>145</v>
      </c>
      <c r="F96" s="357" t="s">
        <v>19</v>
      </c>
      <c r="G96" s="357" t="s">
        <v>23</v>
      </c>
      <c r="H96" s="357" t="s">
        <v>324</v>
      </c>
      <c r="I96" s="357" t="s">
        <v>23</v>
      </c>
      <c r="J96" s="357" t="s">
        <v>23</v>
      </c>
      <c r="K96" s="357" t="s">
        <v>21</v>
      </c>
      <c r="L96" s="357" t="s">
        <v>23</v>
      </c>
      <c r="M96" s="339">
        <v>2.9371</v>
      </c>
      <c r="N96" s="386">
        <v>0.23530000000000001</v>
      </c>
    </row>
    <row r="97" spans="1:14" s="347" customFormat="1">
      <c r="A97" s="357">
        <v>1194</v>
      </c>
      <c r="B97" s="358">
        <v>2295288</v>
      </c>
      <c r="C97" s="340" t="s">
        <v>583</v>
      </c>
      <c r="D97" s="340" t="s">
        <v>613</v>
      </c>
      <c r="E97" s="357" t="s">
        <v>39</v>
      </c>
      <c r="F97" s="357" t="s">
        <v>20</v>
      </c>
      <c r="G97" s="357" t="s">
        <v>23</v>
      </c>
      <c r="H97" s="357" t="s">
        <v>324</v>
      </c>
      <c r="I97" s="357" t="s">
        <v>23</v>
      </c>
      <c r="J97" s="357" t="s">
        <v>23</v>
      </c>
      <c r="K97" s="357" t="s">
        <v>21</v>
      </c>
      <c r="L97" s="357" t="s">
        <v>23</v>
      </c>
      <c r="M97" s="339">
        <v>0.23530000000000001</v>
      </c>
      <c r="N97" s="386" t="s">
        <v>23</v>
      </c>
    </row>
    <row r="98" spans="1:14" s="347" customFormat="1">
      <c r="A98" s="357">
        <v>1194</v>
      </c>
      <c r="B98" s="358">
        <v>2310902</v>
      </c>
      <c r="C98" s="340" t="s">
        <v>583</v>
      </c>
      <c r="D98" s="340" t="s">
        <v>614</v>
      </c>
      <c r="E98" s="357" t="s">
        <v>52</v>
      </c>
      <c r="F98" s="357" t="s">
        <v>20</v>
      </c>
      <c r="G98" s="357" t="s">
        <v>23</v>
      </c>
      <c r="H98" s="357" t="s">
        <v>324</v>
      </c>
      <c r="I98" s="357" t="s">
        <v>23</v>
      </c>
      <c r="J98" s="357" t="s">
        <v>23</v>
      </c>
      <c r="K98" s="357" t="s">
        <v>21</v>
      </c>
      <c r="L98" s="357" t="s">
        <v>23</v>
      </c>
      <c r="M98" s="339">
        <v>0.23530000000000001</v>
      </c>
      <c r="N98" s="386" t="s">
        <v>23</v>
      </c>
    </row>
    <row r="99" spans="1:14" s="347" customFormat="1">
      <c r="A99" s="357">
        <v>1194</v>
      </c>
      <c r="B99" s="358">
        <v>2313715</v>
      </c>
      <c r="C99" s="340" t="s">
        <v>583</v>
      </c>
      <c r="D99" s="340" t="s">
        <v>615</v>
      </c>
      <c r="E99" s="357" t="s">
        <v>69</v>
      </c>
      <c r="F99" s="357" t="s">
        <v>20</v>
      </c>
      <c r="G99" s="357" t="s">
        <v>23</v>
      </c>
      <c r="H99" s="357" t="s">
        <v>324</v>
      </c>
      <c r="I99" s="357" t="s">
        <v>23</v>
      </c>
      <c r="J99" s="357" t="s">
        <v>23</v>
      </c>
      <c r="K99" s="357" t="s">
        <v>21</v>
      </c>
      <c r="L99" s="357" t="s">
        <v>23</v>
      </c>
      <c r="M99" s="339">
        <v>0.23530000000000001</v>
      </c>
      <c r="N99" s="386" t="s">
        <v>23</v>
      </c>
    </row>
    <row r="100" spans="1:14" s="347" customFormat="1">
      <c r="A100" s="357">
        <v>1194</v>
      </c>
      <c r="B100" s="358">
        <v>2324954</v>
      </c>
      <c r="C100" s="340" t="s">
        <v>583</v>
      </c>
      <c r="D100" s="340" t="s">
        <v>616</v>
      </c>
      <c r="E100" s="357" t="s">
        <v>37</v>
      </c>
      <c r="F100" s="357" t="s">
        <v>20</v>
      </c>
      <c r="G100" s="357" t="s">
        <v>23</v>
      </c>
      <c r="H100" s="357" t="s">
        <v>324</v>
      </c>
      <c r="I100" s="357" t="s">
        <v>23</v>
      </c>
      <c r="J100" s="357" t="s">
        <v>23</v>
      </c>
      <c r="K100" s="357" t="s">
        <v>21</v>
      </c>
      <c r="L100" s="357" t="s">
        <v>23</v>
      </c>
      <c r="M100" s="339">
        <v>0.23530000000000001</v>
      </c>
      <c r="N100" s="386" t="s">
        <v>23</v>
      </c>
    </row>
    <row r="101" spans="1:14" s="347" customFormat="1">
      <c r="A101" s="357">
        <v>1194</v>
      </c>
      <c r="B101" s="358">
        <v>2391066</v>
      </c>
      <c r="C101" s="340" t="s">
        <v>583</v>
      </c>
      <c r="D101" s="340" t="s">
        <v>617</v>
      </c>
      <c r="E101" s="357" t="s">
        <v>40</v>
      </c>
      <c r="F101" s="357" t="s">
        <v>20</v>
      </c>
      <c r="G101" s="357" t="s">
        <v>23</v>
      </c>
      <c r="H101" s="357" t="s">
        <v>324</v>
      </c>
      <c r="I101" s="357" t="s">
        <v>23</v>
      </c>
      <c r="J101" s="357" t="s">
        <v>23</v>
      </c>
      <c r="K101" s="357" t="s">
        <v>21</v>
      </c>
      <c r="L101" s="357" t="s">
        <v>23</v>
      </c>
      <c r="M101" s="339">
        <v>0.23530000000000001</v>
      </c>
      <c r="N101" s="386" t="s">
        <v>23</v>
      </c>
    </row>
    <row r="102" spans="1:14" s="347" customFormat="1">
      <c r="A102" s="357">
        <v>1194</v>
      </c>
      <c r="B102" s="358">
        <v>2392941</v>
      </c>
      <c r="C102" s="340" t="s">
        <v>583</v>
      </c>
      <c r="D102" s="340" t="s">
        <v>618</v>
      </c>
      <c r="E102" s="357" t="s">
        <v>53</v>
      </c>
      <c r="F102" s="357" t="s">
        <v>20</v>
      </c>
      <c r="G102" s="357" t="s">
        <v>23</v>
      </c>
      <c r="H102" s="357" t="s">
        <v>324</v>
      </c>
      <c r="I102" s="357" t="s">
        <v>23</v>
      </c>
      <c r="J102" s="357" t="s">
        <v>23</v>
      </c>
      <c r="K102" s="357" t="s">
        <v>21</v>
      </c>
      <c r="L102" s="357" t="s">
        <v>23</v>
      </c>
      <c r="M102" s="339">
        <v>0.23530000000000001</v>
      </c>
      <c r="N102" s="386" t="s">
        <v>23</v>
      </c>
    </row>
    <row r="103" spans="1:14" s="347" customFormat="1">
      <c r="A103" s="357">
        <v>1194</v>
      </c>
      <c r="B103" s="358">
        <v>2407264</v>
      </c>
      <c r="C103" s="340" t="s">
        <v>583</v>
      </c>
      <c r="D103" s="340" t="s">
        <v>619</v>
      </c>
      <c r="E103" s="357" t="s">
        <v>41</v>
      </c>
      <c r="F103" s="357" t="s">
        <v>20</v>
      </c>
      <c r="G103" s="357" t="s">
        <v>23</v>
      </c>
      <c r="H103" s="357" t="s">
        <v>324</v>
      </c>
      <c r="I103" s="357" t="s">
        <v>23</v>
      </c>
      <c r="J103" s="357" t="s">
        <v>23</v>
      </c>
      <c r="K103" s="357" t="s">
        <v>21</v>
      </c>
      <c r="L103" s="357" t="s">
        <v>23</v>
      </c>
      <c r="M103" s="339">
        <v>0.23530000000000001</v>
      </c>
      <c r="N103" s="386" t="s">
        <v>23</v>
      </c>
    </row>
    <row r="104" spans="1:14" s="347" customFormat="1">
      <c r="A104" s="357">
        <v>1194</v>
      </c>
      <c r="B104" s="358">
        <v>2411369</v>
      </c>
      <c r="C104" s="340" t="s">
        <v>583</v>
      </c>
      <c r="D104" s="340" t="s">
        <v>633</v>
      </c>
      <c r="E104" s="357" t="s">
        <v>48</v>
      </c>
      <c r="F104" s="357" t="s">
        <v>20</v>
      </c>
      <c r="G104" s="357" t="s">
        <v>23</v>
      </c>
      <c r="H104" s="357" t="s">
        <v>324</v>
      </c>
      <c r="I104" s="357" t="s">
        <v>23</v>
      </c>
      <c r="J104" s="357" t="s">
        <v>23</v>
      </c>
      <c r="K104" s="357" t="s">
        <v>21</v>
      </c>
      <c r="L104" s="357" t="s">
        <v>23</v>
      </c>
      <c r="M104" s="339">
        <v>0.23530000000000001</v>
      </c>
      <c r="N104" s="386" t="s">
        <v>23</v>
      </c>
    </row>
    <row r="105" spans="1:14" s="347" customFormat="1">
      <c r="A105" s="357">
        <v>1194</v>
      </c>
      <c r="B105" s="358">
        <v>2417944</v>
      </c>
      <c r="C105" s="340" t="s">
        <v>583</v>
      </c>
      <c r="D105" s="340" t="s">
        <v>621</v>
      </c>
      <c r="E105" s="357" t="s">
        <v>47</v>
      </c>
      <c r="F105" s="357" t="s">
        <v>20</v>
      </c>
      <c r="G105" s="357" t="s">
        <v>23</v>
      </c>
      <c r="H105" s="357" t="s">
        <v>324</v>
      </c>
      <c r="I105" s="357" t="s">
        <v>23</v>
      </c>
      <c r="J105" s="357" t="s">
        <v>23</v>
      </c>
      <c r="K105" s="357" t="s">
        <v>21</v>
      </c>
      <c r="L105" s="357" t="s">
        <v>23</v>
      </c>
      <c r="M105" s="339">
        <v>0.23530000000000001</v>
      </c>
      <c r="N105" s="386"/>
    </row>
    <row r="106" spans="1:14" s="347" customFormat="1">
      <c r="A106" s="357">
        <v>1194</v>
      </c>
      <c r="B106" s="358">
        <v>2454025</v>
      </c>
      <c r="C106" s="340" t="s">
        <v>583</v>
      </c>
      <c r="D106" s="340" t="s">
        <v>622</v>
      </c>
      <c r="E106" s="357" t="s">
        <v>34</v>
      </c>
      <c r="F106" s="357" t="s">
        <v>20</v>
      </c>
      <c r="G106" s="357" t="s">
        <v>23</v>
      </c>
      <c r="H106" s="357" t="s">
        <v>324</v>
      </c>
      <c r="I106" s="357" t="s">
        <v>23</v>
      </c>
      <c r="J106" s="357" t="s">
        <v>23</v>
      </c>
      <c r="K106" s="357" t="s">
        <v>21</v>
      </c>
      <c r="L106" s="357" t="s">
        <v>23</v>
      </c>
      <c r="M106" s="339">
        <v>0.23530000000000001</v>
      </c>
      <c r="N106" s="386"/>
    </row>
    <row r="107" spans="1:14" s="347" customFormat="1">
      <c r="A107" s="357">
        <v>1194</v>
      </c>
      <c r="B107" s="358">
        <v>2346494</v>
      </c>
      <c r="C107" s="340" t="s">
        <v>583</v>
      </c>
      <c r="D107" s="340" t="s">
        <v>634</v>
      </c>
      <c r="E107" s="357" t="s">
        <v>65</v>
      </c>
      <c r="F107" s="357" t="s">
        <v>20</v>
      </c>
      <c r="G107" s="357" t="s">
        <v>23</v>
      </c>
      <c r="H107" s="357" t="s">
        <v>324</v>
      </c>
      <c r="I107" s="357" t="s">
        <v>23</v>
      </c>
      <c r="J107" s="357" t="s">
        <v>23</v>
      </c>
      <c r="K107" s="357" t="s">
        <v>21</v>
      </c>
      <c r="L107" s="357" t="s">
        <v>23</v>
      </c>
      <c r="M107" s="339">
        <v>0.23530000000000001</v>
      </c>
      <c r="N107" s="386"/>
    </row>
    <row r="108" spans="1:14" s="347" customFormat="1">
      <c r="A108" s="357">
        <v>1194</v>
      </c>
      <c r="B108" s="358">
        <v>2457768</v>
      </c>
      <c r="C108" s="340" t="s">
        <v>583</v>
      </c>
      <c r="D108" s="340" t="s">
        <v>624</v>
      </c>
      <c r="E108" s="357" t="s">
        <v>49</v>
      </c>
      <c r="F108" s="357" t="s">
        <v>20</v>
      </c>
      <c r="G108" s="357" t="s">
        <v>23</v>
      </c>
      <c r="H108" s="357" t="s">
        <v>324</v>
      </c>
      <c r="I108" s="357" t="s">
        <v>23</v>
      </c>
      <c r="J108" s="357" t="s">
        <v>23</v>
      </c>
      <c r="K108" s="357" t="s">
        <v>21</v>
      </c>
      <c r="L108" s="357" t="s">
        <v>23</v>
      </c>
      <c r="M108" s="339">
        <v>0.23530000000000001</v>
      </c>
      <c r="N108" s="386"/>
    </row>
    <row r="109" spans="1:14" s="347" customFormat="1">
      <c r="A109" s="357">
        <v>1194</v>
      </c>
      <c r="B109" s="358">
        <v>2479516</v>
      </c>
      <c r="C109" s="340" t="s">
        <v>583</v>
      </c>
      <c r="D109" s="340" t="s">
        <v>625</v>
      </c>
      <c r="E109" s="357" t="s">
        <v>42</v>
      </c>
      <c r="F109" s="357" t="s">
        <v>20</v>
      </c>
      <c r="G109" s="357" t="s">
        <v>23</v>
      </c>
      <c r="H109" s="357" t="s">
        <v>324</v>
      </c>
      <c r="I109" s="357" t="s">
        <v>23</v>
      </c>
      <c r="J109" s="357" t="s">
        <v>23</v>
      </c>
      <c r="K109" s="357" t="s">
        <v>21</v>
      </c>
      <c r="L109" s="357" t="s">
        <v>23</v>
      </c>
      <c r="M109" s="339">
        <v>0.23530000000000001</v>
      </c>
      <c r="N109" s="386"/>
    </row>
    <row r="110" spans="1:14" s="347" customFormat="1">
      <c r="A110" s="357">
        <v>1194</v>
      </c>
      <c r="B110" s="358">
        <v>2477157</v>
      </c>
      <c r="C110" s="340" t="s">
        <v>583</v>
      </c>
      <c r="D110" s="340" t="s">
        <v>626</v>
      </c>
      <c r="E110" s="357" t="s">
        <v>46</v>
      </c>
      <c r="F110" s="357" t="s">
        <v>20</v>
      </c>
      <c r="G110" s="357" t="s">
        <v>23</v>
      </c>
      <c r="H110" s="357" t="s">
        <v>324</v>
      </c>
      <c r="I110" s="357" t="s">
        <v>23</v>
      </c>
      <c r="J110" s="357" t="s">
        <v>23</v>
      </c>
      <c r="K110" s="357" t="s">
        <v>21</v>
      </c>
      <c r="L110" s="357" t="s">
        <v>23</v>
      </c>
      <c r="M110" s="339">
        <v>0.23530000000000001</v>
      </c>
      <c r="N110" s="386"/>
    </row>
    <row r="111" spans="1:14" s="347" customFormat="1">
      <c r="A111" s="357">
        <v>1194</v>
      </c>
      <c r="B111" s="358">
        <v>2476525</v>
      </c>
      <c r="C111" s="340" t="s">
        <v>583</v>
      </c>
      <c r="D111" s="340" t="s">
        <v>627</v>
      </c>
      <c r="E111" s="357" t="s">
        <v>152</v>
      </c>
      <c r="F111" s="357" t="s">
        <v>20</v>
      </c>
      <c r="G111" s="357" t="s">
        <v>23</v>
      </c>
      <c r="H111" s="357" t="s">
        <v>324</v>
      </c>
      <c r="I111" s="357" t="s">
        <v>23</v>
      </c>
      <c r="J111" s="357" t="s">
        <v>23</v>
      </c>
      <c r="K111" s="357" t="s">
        <v>21</v>
      </c>
      <c r="L111" s="357" t="s">
        <v>23</v>
      </c>
      <c r="M111" s="339">
        <v>0.23530000000000001</v>
      </c>
      <c r="N111" s="386"/>
    </row>
    <row r="112" spans="1:14" s="347" customFormat="1">
      <c r="A112" s="357">
        <v>1194</v>
      </c>
      <c r="B112" s="358">
        <v>2475030</v>
      </c>
      <c r="C112" s="340" t="s">
        <v>583</v>
      </c>
      <c r="D112" s="340" t="s">
        <v>582</v>
      </c>
      <c r="E112" s="357" t="s">
        <v>60</v>
      </c>
      <c r="F112" s="357" t="s">
        <v>20</v>
      </c>
      <c r="G112" s="357" t="s">
        <v>23</v>
      </c>
      <c r="H112" s="357" t="s">
        <v>324</v>
      </c>
      <c r="I112" s="357" t="s">
        <v>23</v>
      </c>
      <c r="J112" s="357" t="s">
        <v>23</v>
      </c>
      <c r="K112" s="357" t="s">
        <v>21</v>
      </c>
      <c r="L112" s="357" t="s">
        <v>23</v>
      </c>
      <c r="M112" s="339">
        <v>0.23530000000000001</v>
      </c>
      <c r="N112" s="386"/>
    </row>
    <row r="113" spans="1:15" s="347" customFormat="1">
      <c r="A113" s="357">
        <v>1194</v>
      </c>
      <c r="B113" s="358">
        <v>2471175</v>
      </c>
      <c r="C113" s="340" t="s">
        <v>583</v>
      </c>
      <c r="D113" s="340" t="s">
        <v>628</v>
      </c>
      <c r="E113" s="357" t="s">
        <v>38</v>
      </c>
      <c r="F113" s="357" t="s">
        <v>20</v>
      </c>
      <c r="G113" s="357" t="s">
        <v>23</v>
      </c>
      <c r="H113" s="357" t="s">
        <v>324</v>
      </c>
      <c r="I113" s="357" t="s">
        <v>23</v>
      </c>
      <c r="J113" s="357" t="s">
        <v>23</v>
      </c>
      <c r="K113" s="357" t="s">
        <v>21</v>
      </c>
      <c r="L113" s="357" t="s">
        <v>23</v>
      </c>
      <c r="M113" s="339">
        <v>0.23530000000000001</v>
      </c>
      <c r="N113" s="386"/>
    </row>
    <row r="114" spans="1:15" s="347" customFormat="1">
      <c r="A114" s="357">
        <v>1194</v>
      </c>
      <c r="B114" s="358">
        <v>2348713</v>
      </c>
      <c r="C114" s="340" t="s">
        <v>583</v>
      </c>
      <c r="D114" s="340" t="s">
        <v>629</v>
      </c>
      <c r="E114" s="357" t="s">
        <v>45</v>
      </c>
      <c r="F114" s="357" t="s">
        <v>20</v>
      </c>
      <c r="G114" s="357" t="s">
        <v>23</v>
      </c>
      <c r="H114" s="357" t="s">
        <v>324</v>
      </c>
      <c r="I114" s="357" t="s">
        <v>23</v>
      </c>
      <c r="J114" s="357" t="s">
        <v>23</v>
      </c>
      <c r="K114" s="357" t="s">
        <v>21</v>
      </c>
      <c r="L114" s="357" t="s">
        <v>23</v>
      </c>
      <c r="M114" s="339">
        <v>0.23530000000000001</v>
      </c>
      <c r="N114" s="386"/>
    </row>
    <row r="115" spans="1:15" s="347" customFormat="1">
      <c r="A115" s="357">
        <v>1194</v>
      </c>
      <c r="B115" s="358">
        <v>2504200</v>
      </c>
      <c r="C115" s="340" t="s">
        <v>583</v>
      </c>
      <c r="D115" s="340" t="s">
        <v>630</v>
      </c>
      <c r="E115" s="357" t="s">
        <v>40</v>
      </c>
      <c r="F115" s="357" t="s">
        <v>20</v>
      </c>
      <c r="G115" s="357" t="s">
        <v>23</v>
      </c>
      <c r="H115" s="357" t="s">
        <v>324</v>
      </c>
      <c r="I115" s="357" t="s">
        <v>23</v>
      </c>
      <c r="J115" s="357" t="s">
        <v>23</v>
      </c>
      <c r="K115" s="357" t="s">
        <v>21</v>
      </c>
      <c r="L115" s="357" t="s">
        <v>23</v>
      </c>
      <c r="M115" s="339">
        <v>0.23530000000000001</v>
      </c>
      <c r="N115" s="386"/>
    </row>
    <row r="116" spans="1:15" s="347" customFormat="1">
      <c r="A116" s="357">
        <v>1194</v>
      </c>
      <c r="B116" s="358">
        <v>2507242</v>
      </c>
      <c r="C116" s="340" t="s">
        <v>583</v>
      </c>
      <c r="D116" s="340" t="s">
        <v>631</v>
      </c>
      <c r="E116" s="357" t="s">
        <v>46</v>
      </c>
      <c r="F116" s="357" t="s">
        <v>20</v>
      </c>
      <c r="G116" s="357"/>
      <c r="H116" s="357" t="s">
        <v>324</v>
      </c>
      <c r="I116" s="357"/>
      <c r="J116" s="357"/>
      <c r="K116" s="357" t="s">
        <v>21</v>
      </c>
      <c r="L116" s="357"/>
      <c r="M116" s="339">
        <v>0.23530000000000001</v>
      </c>
      <c r="N116" s="386"/>
    </row>
    <row r="117" spans="1:15" s="347" customFormat="1">
      <c r="A117" s="357">
        <v>1194</v>
      </c>
      <c r="B117" s="358">
        <v>2521563</v>
      </c>
      <c r="C117" s="340" t="s">
        <v>583</v>
      </c>
      <c r="D117" s="340" t="s">
        <v>632</v>
      </c>
      <c r="E117" s="357" t="s">
        <v>63</v>
      </c>
      <c r="F117" s="357" t="s">
        <v>20</v>
      </c>
      <c r="G117" s="357"/>
      <c r="H117" s="357" t="s">
        <v>324</v>
      </c>
      <c r="I117" s="357"/>
      <c r="J117" s="357"/>
      <c r="K117" s="357" t="s">
        <v>21</v>
      </c>
      <c r="L117" s="357"/>
      <c r="M117" s="339">
        <v>0.23530000000000001</v>
      </c>
      <c r="N117" s="386"/>
    </row>
    <row r="118" spans="1:15" s="347" customFormat="1">
      <c r="A118" s="359">
        <v>1194</v>
      </c>
      <c r="B118" s="360">
        <v>2545470</v>
      </c>
      <c r="C118" s="361" t="s">
        <v>583</v>
      </c>
      <c r="D118" s="361" t="s">
        <v>582</v>
      </c>
      <c r="E118" s="359" t="s">
        <v>43</v>
      </c>
      <c r="F118" s="359" t="s">
        <v>20</v>
      </c>
      <c r="G118" s="359"/>
      <c r="H118" s="359" t="s">
        <v>324</v>
      </c>
      <c r="I118" s="359"/>
      <c r="J118" s="359"/>
      <c r="K118" s="359" t="s">
        <v>21</v>
      </c>
      <c r="L118" s="359"/>
      <c r="M118" s="355">
        <v>0.23530000000000001</v>
      </c>
      <c r="N118" s="392"/>
      <c r="O118" s="104">
        <v>46114</v>
      </c>
    </row>
    <row r="119" spans="1:15" s="347" customFormat="1">
      <c r="A119" s="357"/>
      <c r="B119" s="358"/>
      <c r="C119" s="340" t="s">
        <v>254</v>
      </c>
      <c r="D119" s="340"/>
      <c r="E119" s="357" t="s">
        <v>23</v>
      </c>
      <c r="F119" s="357"/>
      <c r="G119" s="357"/>
      <c r="H119" s="357"/>
      <c r="I119" s="357"/>
      <c r="J119" s="357"/>
      <c r="K119" s="357"/>
      <c r="L119" s="357"/>
      <c r="M119" s="339"/>
      <c r="N119" s="386"/>
    </row>
    <row r="120" spans="1:15" s="347" customFormat="1">
      <c r="A120" s="357">
        <v>1195</v>
      </c>
      <c r="B120" s="358">
        <v>2230714</v>
      </c>
      <c r="C120" s="340" t="s">
        <v>584</v>
      </c>
      <c r="D120" s="340" t="s">
        <v>612</v>
      </c>
      <c r="E120" s="357" t="s">
        <v>145</v>
      </c>
      <c r="F120" s="357" t="s">
        <v>19</v>
      </c>
      <c r="G120" s="357" t="s">
        <v>23</v>
      </c>
      <c r="H120" s="357" t="s">
        <v>324</v>
      </c>
      <c r="I120" s="357" t="s">
        <v>23</v>
      </c>
      <c r="J120" s="357" t="s">
        <v>23</v>
      </c>
      <c r="K120" s="357" t="s">
        <v>21</v>
      </c>
      <c r="L120" s="357" t="s">
        <v>23</v>
      </c>
      <c r="M120" s="339">
        <v>3.1568999999999998</v>
      </c>
      <c r="N120" s="386">
        <v>0.25290000000000001</v>
      </c>
    </row>
    <row r="121" spans="1:15" s="347" customFormat="1">
      <c r="A121" s="357">
        <v>1195</v>
      </c>
      <c r="B121" s="358">
        <v>2295296</v>
      </c>
      <c r="C121" s="340" t="s">
        <v>584</v>
      </c>
      <c r="D121" s="340" t="s">
        <v>613</v>
      </c>
      <c r="E121" s="357" t="s">
        <v>39</v>
      </c>
      <c r="F121" s="357" t="s">
        <v>20</v>
      </c>
      <c r="G121" s="357" t="s">
        <v>23</v>
      </c>
      <c r="H121" s="357" t="s">
        <v>324</v>
      </c>
      <c r="I121" s="357" t="s">
        <v>23</v>
      </c>
      <c r="J121" s="357" t="s">
        <v>23</v>
      </c>
      <c r="K121" s="357" t="s">
        <v>21</v>
      </c>
      <c r="L121" s="357" t="s">
        <v>23</v>
      </c>
      <c r="M121" s="339">
        <v>0.25290000000000001</v>
      </c>
      <c r="N121" s="386" t="s">
        <v>23</v>
      </c>
    </row>
    <row r="122" spans="1:15" s="347" customFormat="1">
      <c r="A122" s="357">
        <v>1195</v>
      </c>
      <c r="B122" s="358">
        <v>2310910</v>
      </c>
      <c r="C122" s="340" t="s">
        <v>584</v>
      </c>
      <c r="D122" s="340" t="s">
        <v>614</v>
      </c>
      <c r="E122" s="357" t="s">
        <v>52</v>
      </c>
      <c r="F122" s="357" t="s">
        <v>20</v>
      </c>
      <c r="G122" s="357" t="s">
        <v>23</v>
      </c>
      <c r="H122" s="357" t="s">
        <v>324</v>
      </c>
      <c r="I122" s="357" t="s">
        <v>23</v>
      </c>
      <c r="J122" s="357" t="s">
        <v>23</v>
      </c>
      <c r="K122" s="357" t="s">
        <v>21</v>
      </c>
      <c r="L122" s="357" t="s">
        <v>23</v>
      </c>
      <c r="M122" s="339">
        <v>0.25290000000000001</v>
      </c>
      <c r="N122" s="386" t="s">
        <v>23</v>
      </c>
    </row>
    <row r="123" spans="1:15" s="347" customFormat="1">
      <c r="A123" s="357">
        <v>1195</v>
      </c>
      <c r="B123" s="358">
        <v>2313723</v>
      </c>
      <c r="C123" s="340" t="s">
        <v>584</v>
      </c>
      <c r="D123" s="340" t="s">
        <v>615</v>
      </c>
      <c r="E123" s="357" t="s">
        <v>69</v>
      </c>
      <c r="F123" s="357" t="s">
        <v>20</v>
      </c>
      <c r="G123" s="357" t="s">
        <v>23</v>
      </c>
      <c r="H123" s="357" t="s">
        <v>324</v>
      </c>
      <c r="I123" s="357" t="s">
        <v>23</v>
      </c>
      <c r="J123" s="357" t="s">
        <v>23</v>
      </c>
      <c r="K123" s="357" t="s">
        <v>21</v>
      </c>
      <c r="L123" s="357" t="s">
        <v>23</v>
      </c>
      <c r="M123" s="339">
        <v>0.25290000000000001</v>
      </c>
      <c r="N123" s="386" t="s">
        <v>23</v>
      </c>
    </row>
    <row r="124" spans="1:15" s="347" customFormat="1">
      <c r="A124" s="357">
        <v>1195</v>
      </c>
      <c r="B124" s="358">
        <v>2324962</v>
      </c>
      <c r="C124" s="340" t="s">
        <v>584</v>
      </c>
      <c r="D124" s="340" t="s">
        <v>616</v>
      </c>
      <c r="E124" s="357" t="s">
        <v>37</v>
      </c>
      <c r="F124" s="357" t="s">
        <v>20</v>
      </c>
      <c r="G124" s="357" t="s">
        <v>23</v>
      </c>
      <c r="H124" s="357" t="s">
        <v>324</v>
      </c>
      <c r="I124" s="357" t="s">
        <v>23</v>
      </c>
      <c r="J124" s="357" t="s">
        <v>23</v>
      </c>
      <c r="K124" s="357" t="s">
        <v>21</v>
      </c>
      <c r="L124" s="357" t="s">
        <v>23</v>
      </c>
      <c r="M124" s="339">
        <v>0.25290000000000001</v>
      </c>
      <c r="N124" s="386" t="s">
        <v>23</v>
      </c>
    </row>
    <row r="125" spans="1:15" s="347" customFormat="1">
      <c r="A125" s="357">
        <v>1195</v>
      </c>
      <c r="B125" s="358">
        <v>2391074</v>
      </c>
      <c r="C125" s="340" t="s">
        <v>584</v>
      </c>
      <c r="D125" s="340" t="s">
        <v>617</v>
      </c>
      <c r="E125" s="357" t="s">
        <v>40</v>
      </c>
      <c r="F125" s="357" t="s">
        <v>20</v>
      </c>
      <c r="G125" s="357" t="s">
        <v>23</v>
      </c>
      <c r="H125" s="357" t="s">
        <v>324</v>
      </c>
      <c r="I125" s="357" t="s">
        <v>23</v>
      </c>
      <c r="J125" s="357" t="s">
        <v>23</v>
      </c>
      <c r="K125" s="357" t="s">
        <v>21</v>
      </c>
      <c r="L125" s="357" t="s">
        <v>23</v>
      </c>
      <c r="M125" s="339">
        <v>0.25290000000000001</v>
      </c>
      <c r="N125" s="386" t="s">
        <v>23</v>
      </c>
    </row>
    <row r="126" spans="1:15" s="347" customFormat="1">
      <c r="A126" s="357">
        <v>1195</v>
      </c>
      <c r="B126" s="358">
        <v>2392968</v>
      </c>
      <c r="C126" s="340" t="s">
        <v>584</v>
      </c>
      <c r="D126" s="340" t="s">
        <v>618</v>
      </c>
      <c r="E126" s="357" t="s">
        <v>53</v>
      </c>
      <c r="F126" s="357" t="s">
        <v>20</v>
      </c>
      <c r="G126" s="357" t="s">
        <v>23</v>
      </c>
      <c r="H126" s="357" t="s">
        <v>324</v>
      </c>
      <c r="I126" s="357" t="s">
        <v>23</v>
      </c>
      <c r="J126" s="357" t="s">
        <v>23</v>
      </c>
      <c r="K126" s="357" t="s">
        <v>21</v>
      </c>
      <c r="L126" s="357" t="s">
        <v>23</v>
      </c>
      <c r="M126" s="339">
        <v>0.25290000000000001</v>
      </c>
      <c r="N126" s="386" t="s">
        <v>23</v>
      </c>
    </row>
    <row r="127" spans="1:15" s="347" customFormat="1">
      <c r="A127" s="357">
        <v>1195</v>
      </c>
      <c r="B127" s="358">
        <v>2407272</v>
      </c>
      <c r="C127" s="340" t="s">
        <v>584</v>
      </c>
      <c r="D127" s="340" t="s">
        <v>619</v>
      </c>
      <c r="E127" s="357" t="s">
        <v>41</v>
      </c>
      <c r="F127" s="357" t="s">
        <v>20</v>
      </c>
      <c r="G127" s="357" t="s">
        <v>23</v>
      </c>
      <c r="H127" s="357" t="s">
        <v>324</v>
      </c>
      <c r="I127" s="357" t="s">
        <v>23</v>
      </c>
      <c r="J127" s="357" t="s">
        <v>23</v>
      </c>
      <c r="K127" s="357" t="s">
        <v>21</v>
      </c>
      <c r="L127" s="357" t="s">
        <v>23</v>
      </c>
      <c r="M127" s="339">
        <v>0.25290000000000001</v>
      </c>
      <c r="N127" s="386" t="s">
        <v>23</v>
      </c>
    </row>
    <row r="128" spans="1:15" s="347" customFormat="1">
      <c r="A128" s="357">
        <v>1195</v>
      </c>
      <c r="B128" s="358">
        <v>2411377</v>
      </c>
      <c r="C128" s="340" t="s">
        <v>584</v>
      </c>
      <c r="D128" s="340" t="s">
        <v>635</v>
      </c>
      <c r="E128" s="357" t="s">
        <v>48</v>
      </c>
      <c r="F128" s="357" t="s">
        <v>20</v>
      </c>
      <c r="G128" s="357" t="s">
        <v>23</v>
      </c>
      <c r="H128" s="357" t="s">
        <v>324</v>
      </c>
      <c r="I128" s="357" t="s">
        <v>23</v>
      </c>
      <c r="J128" s="357" t="s">
        <v>23</v>
      </c>
      <c r="K128" s="357" t="s">
        <v>21</v>
      </c>
      <c r="L128" s="357" t="s">
        <v>23</v>
      </c>
      <c r="M128" s="339">
        <v>0.25290000000000001</v>
      </c>
      <c r="N128" s="386" t="s">
        <v>23</v>
      </c>
    </row>
    <row r="129" spans="1:18" s="347" customFormat="1">
      <c r="A129" s="357">
        <v>1195</v>
      </c>
      <c r="B129" s="358">
        <v>2417952</v>
      </c>
      <c r="C129" s="340" t="s">
        <v>584</v>
      </c>
      <c r="D129" s="340" t="s">
        <v>621</v>
      </c>
      <c r="E129" s="357" t="s">
        <v>47</v>
      </c>
      <c r="F129" s="357" t="s">
        <v>20</v>
      </c>
      <c r="G129" s="357" t="s">
        <v>23</v>
      </c>
      <c r="H129" s="357" t="s">
        <v>324</v>
      </c>
      <c r="I129" s="357" t="s">
        <v>23</v>
      </c>
      <c r="J129" s="357" t="s">
        <v>23</v>
      </c>
      <c r="K129" s="357" t="s">
        <v>21</v>
      </c>
      <c r="L129" s="357" t="s">
        <v>23</v>
      </c>
      <c r="M129" s="339">
        <v>0.25290000000000001</v>
      </c>
      <c r="N129" s="386"/>
    </row>
    <row r="130" spans="1:18" s="347" customFormat="1">
      <c r="A130" s="357">
        <v>1195</v>
      </c>
      <c r="B130" s="358">
        <v>2346508</v>
      </c>
      <c r="C130" s="340" t="s">
        <v>584</v>
      </c>
      <c r="D130" s="340" t="s">
        <v>636</v>
      </c>
      <c r="E130" s="357" t="s">
        <v>65</v>
      </c>
      <c r="F130" s="357" t="s">
        <v>20</v>
      </c>
      <c r="G130" s="357" t="s">
        <v>23</v>
      </c>
      <c r="H130" s="357" t="s">
        <v>324</v>
      </c>
      <c r="I130" s="357" t="s">
        <v>23</v>
      </c>
      <c r="J130" s="357" t="s">
        <v>23</v>
      </c>
      <c r="K130" s="357" t="s">
        <v>21</v>
      </c>
      <c r="L130" s="357"/>
      <c r="M130" s="339">
        <v>0.25290000000000001</v>
      </c>
      <c r="N130" s="386"/>
    </row>
    <row r="131" spans="1:18" s="347" customFormat="1">
      <c r="A131" s="357">
        <v>1195</v>
      </c>
      <c r="B131" s="358">
        <v>2454033</v>
      </c>
      <c r="C131" s="340" t="s">
        <v>584</v>
      </c>
      <c r="D131" s="340" t="s">
        <v>637</v>
      </c>
      <c r="E131" s="357" t="s">
        <v>34</v>
      </c>
      <c r="F131" s="357" t="s">
        <v>20</v>
      </c>
      <c r="G131" s="357" t="s">
        <v>23</v>
      </c>
      <c r="H131" s="357" t="s">
        <v>324</v>
      </c>
      <c r="I131" s="357" t="s">
        <v>23</v>
      </c>
      <c r="J131" s="357" t="s">
        <v>23</v>
      </c>
      <c r="K131" s="357" t="s">
        <v>21</v>
      </c>
      <c r="L131" s="357"/>
      <c r="M131" s="339">
        <v>0.25290000000000001</v>
      </c>
      <c r="N131" s="386"/>
    </row>
    <row r="132" spans="1:18" s="347" customFormat="1">
      <c r="A132" s="357">
        <v>1195</v>
      </c>
      <c r="B132" s="358">
        <v>2457776</v>
      </c>
      <c r="C132" s="340" t="s">
        <v>584</v>
      </c>
      <c r="D132" s="340" t="s">
        <v>624</v>
      </c>
      <c r="E132" s="357" t="s">
        <v>49</v>
      </c>
      <c r="F132" s="357" t="s">
        <v>20</v>
      </c>
      <c r="G132" s="357" t="s">
        <v>23</v>
      </c>
      <c r="H132" s="357" t="s">
        <v>324</v>
      </c>
      <c r="I132" s="357" t="s">
        <v>23</v>
      </c>
      <c r="J132" s="357" t="s">
        <v>23</v>
      </c>
      <c r="K132" s="357" t="s">
        <v>21</v>
      </c>
      <c r="L132" s="357"/>
      <c r="M132" s="339">
        <v>0.25290000000000001</v>
      </c>
      <c r="N132" s="386"/>
    </row>
    <row r="133" spans="1:18" s="347" customFormat="1">
      <c r="A133" s="357">
        <v>1195</v>
      </c>
      <c r="B133" s="358">
        <v>2479524</v>
      </c>
      <c r="C133" s="340" t="s">
        <v>584</v>
      </c>
      <c r="D133" s="340" t="s">
        <v>625</v>
      </c>
      <c r="E133" s="357" t="s">
        <v>42</v>
      </c>
      <c r="F133" s="357" t="s">
        <v>20</v>
      </c>
      <c r="G133" s="357" t="s">
        <v>23</v>
      </c>
      <c r="H133" s="357" t="s">
        <v>324</v>
      </c>
      <c r="I133" s="357" t="s">
        <v>23</v>
      </c>
      <c r="J133" s="357" t="s">
        <v>23</v>
      </c>
      <c r="K133" s="357" t="s">
        <v>21</v>
      </c>
      <c r="L133" s="357"/>
      <c r="M133" s="339">
        <v>0.25290000000000001</v>
      </c>
      <c r="N133" s="386"/>
    </row>
    <row r="134" spans="1:18" s="347" customFormat="1">
      <c r="A134" s="357">
        <v>1195</v>
      </c>
      <c r="B134" s="358">
        <v>2477165</v>
      </c>
      <c r="C134" s="340" t="s">
        <v>584</v>
      </c>
      <c r="D134" s="340" t="s">
        <v>626</v>
      </c>
      <c r="E134" s="357" t="s">
        <v>46</v>
      </c>
      <c r="F134" s="357" t="s">
        <v>20</v>
      </c>
      <c r="G134" s="357" t="s">
        <v>23</v>
      </c>
      <c r="H134" s="357" t="s">
        <v>324</v>
      </c>
      <c r="I134" s="357" t="s">
        <v>23</v>
      </c>
      <c r="J134" s="357" t="s">
        <v>23</v>
      </c>
      <c r="K134" s="357" t="s">
        <v>21</v>
      </c>
      <c r="L134" s="357"/>
      <c r="M134" s="339">
        <v>0.25290000000000001</v>
      </c>
      <c r="N134" s="386"/>
    </row>
    <row r="135" spans="1:18" s="347" customFormat="1">
      <c r="A135" s="357">
        <v>1195</v>
      </c>
      <c r="B135" s="358">
        <v>2476533</v>
      </c>
      <c r="C135" s="340" t="s">
        <v>584</v>
      </c>
      <c r="D135" s="340" t="s">
        <v>627</v>
      </c>
      <c r="E135" s="357" t="s">
        <v>152</v>
      </c>
      <c r="F135" s="357" t="s">
        <v>20</v>
      </c>
      <c r="G135" s="357" t="s">
        <v>23</v>
      </c>
      <c r="H135" s="357" t="s">
        <v>324</v>
      </c>
      <c r="I135" s="357" t="s">
        <v>23</v>
      </c>
      <c r="J135" s="357" t="s">
        <v>23</v>
      </c>
      <c r="K135" s="357" t="s">
        <v>21</v>
      </c>
      <c r="L135" s="357"/>
      <c r="M135" s="339">
        <v>0.25290000000000001</v>
      </c>
      <c r="N135" s="386"/>
    </row>
    <row r="136" spans="1:18" s="347" customFormat="1">
      <c r="A136" s="357">
        <v>1195</v>
      </c>
      <c r="B136" s="358">
        <v>2475049</v>
      </c>
      <c r="C136" s="340" t="s">
        <v>584</v>
      </c>
      <c r="D136" s="340" t="s">
        <v>582</v>
      </c>
      <c r="E136" s="357" t="s">
        <v>60</v>
      </c>
      <c r="F136" s="357" t="s">
        <v>20</v>
      </c>
      <c r="G136" s="357" t="s">
        <v>23</v>
      </c>
      <c r="H136" s="357" t="s">
        <v>324</v>
      </c>
      <c r="I136" s="357" t="s">
        <v>23</v>
      </c>
      <c r="J136" s="357" t="s">
        <v>23</v>
      </c>
      <c r="K136" s="357" t="s">
        <v>21</v>
      </c>
      <c r="L136" s="357"/>
      <c r="M136" s="339">
        <v>0.25290000000000001</v>
      </c>
      <c r="N136" s="386"/>
    </row>
    <row r="137" spans="1:18" s="347" customFormat="1">
      <c r="A137" s="357">
        <v>1195</v>
      </c>
      <c r="B137" s="358">
        <v>2471183</v>
      </c>
      <c r="C137" s="340" t="s">
        <v>584</v>
      </c>
      <c r="D137" s="340" t="s">
        <v>628</v>
      </c>
      <c r="E137" s="357" t="s">
        <v>38</v>
      </c>
      <c r="F137" s="357" t="s">
        <v>20</v>
      </c>
      <c r="G137" s="357" t="s">
        <v>23</v>
      </c>
      <c r="H137" s="357" t="s">
        <v>324</v>
      </c>
      <c r="I137" s="357" t="s">
        <v>23</v>
      </c>
      <c r="J137" s="357" t="s">
        <v>23</v>
      </c>
      <c r="K137" s="357" t="s">
        <v>21</v>
      </c>
      <c r="L137" s="357"/>
      <c r="M137" s="339">
        <v>0.25290000000000001</v>
      </c>
      <c r="N137" s="386"/>
    </row>
    <row r="138" spans="1:18" s="347" customFormat="1">
      <c r="A138" s="357">
        <v>1195</v>
      </c>
      <c r="B138" s="358">
        <v>2348721</v>
      </c>
      <c r="C138" s="340" t="s">
        <v>584</v>
      </c>
      <c r="D138" s="340" t="s">
        <v>629</v>
      </c>
      <c r="E138" s="357" t="s">
        <v>45</v>
      </c>
      <c r="F138" s="357" t="s">
        <v>20</v>
      </c>
      <c r="G138" s="357" t="s">
        <v>23</v>
      </c>
      <c r="H138" s="357" t="s">
        <v>324</v>
      </c>
      <c r="I138" s="357" t="s">
        <v>23</v>
      </c>
      <c r="J138" s="357" t="s">
        <v>23</v>
      </c>
      <c r="K138" s="357" t="s">
        <v>21</v>
      </c>
      <c r="L138" s="357"/>
      <c r="M138" s="339">
        <v>0.25290000000000001</v>
      </c>
      <c r="N138" s="386"/>
    </row>
    <row r="139" spans="1:18" s="347" customFormat="1">
      <c r="A139" s="357">
        <v>1195</v>
      </c>
      <c r="B139" s="358">
        <v>2504219</v>
      </c>
      <c r="C139" s="340" t="s">
        <v>584</v>
      </c>
      <c r="D139" s="340" t="s">
        <v>630</v>
      </c>
      <c r="E139" s="357" t="s">
        <v>40</v>
      </c>
      <c r="F139" s="357" t="s">
        <v>20</v>
      </c>
      <c r="G139" s="357" t="s">
        <v>23</v>
      </c>
      <c r="H139" s="357" t="s">
        <v>324</v>
      </c>
      <c r="I139" s="357" t="s">
        <v>23</v>
      </c>
      <c r="J139" s="357" t="s">
        <v>23</v>
      </c>
      <c r="K139" s="357" t="s">
        <v>21</v>
      </c>
      <c r="L139" s="357"/>
      <c r="M139" s="339">
        <v>0.25290000000000001</v>
      </c>
      <c r="N139" s="386"/>
    </row>
    <row r="140" spans="1:18" s="347" customFormat="1">
      <c r="A140" s="357">
        <v>1195</v>
      </c>
      <c r="B140" s="358">
        <v>2507250</v>
      </c>
      <c r="C140" s="340" t="s">
        <v>584</v>
      </c>
      <c r="D140" s="340" t="s">
        <v>631</v>
      </c>
      <c r="E140" s="357" t="s">
        <v>46</v>
      </c>
      <c r="F140" s="357" t="s">
        <v>20</v>
      </c>
      <c r="G140" s="357"/>
      <c r="H140" s="357" t="s">
        <v>324</v>
      </c>
      <c r="I140" s="357"/>
      <c r="J140" s="357"/>
      <c r="K140" s="357" t="s">
        <v>21</v>
      </c>
      <c r="L140" s="357"/>
      <c r="M140" s="339">
        <v>0.25290000000000001</v>
      </c>
      <c r="N140" s="386"/>
    </row>
    <row r="141" spans="1:18" s="347" customFormat="1">
      <c r="A141" s="357">
        <v>1195</v>
      </c>
      <c r="B141" s="358">
        <v>2521571</v>
      </c>
      <c r="C141" s="340" t="s">
        <v>584</v>
      </c>
      <c r="D141" s="340" t="s">
        <v>632</v>
      </c>
      <c r="E141" s="357" t="s">
        <v>63</v>
      </c>
      <c r="F141" s="357" t="s">
        <v>20</v>
      </c>
      <c r="G141" s="357"/>
      <c r="H141" s="357" t="s">
        <v>324</v>
      </c>
      <c r="I141" s="357"/>
      <c r="J141" s="357"/>
      <c r="K141" s="357" t="s">
        <v>21</v>
      </c>
      <c r="L141" s="357"/>
      <c r="M141" s="339">
        <v>0.25290000000000001</v>
      </c>
      <c r="N141" s="386"/>
    </row>
    <row r="142" spans="1:18" s="347" customFormat="1">
      <c r="A142" s="359">
        <v>1195</v>
      </c>
      <c r="B142" s="360">
        <v>2545489</v>
      </c>
      <c r="C142" s="361" t="s">
        <v>584</v>
      </c>
      <c r="D142" s="361" t="s">
        <v>582</v>
      </c>
      <c r="E142" s="359" t="s">
        <v>43</v>
      </c>
      <c r="F142" s="359" t="s">
        <v>20</v>
      </c>
      <c r="G142" s="359"/>
      <c r="H142" s="359" t="s">
        <v>324</v>
      </c>
      <c r="I142" s="359"/>
      <c r="J142" s="359"/>
      <c r="K142" s="359" t="s">
        <v>21</v>
      </c>
      <c r="L142" s="359"/>
      <c r="M142" s="355">
        <v>0.25290000000000001</v>
      </c>
      <c r="N142" s="392"/>
      <c r="O142" s="104">
        <v>46114</v>
      </c>
    </row>
    <row r="143" spans="1:18">
      <c r="A143" s="1"/>
      <c r="B143" s="275"/>
      <c r="C143" s="276"/>
      <c r="D143" s="276"/>
      <c r="E143" s="1"/>
      <c r="F143" s="1"/>
      <c r="G143" s="1"/>
      <c r="H143" s="1"/>
      <c r="I143" s="1"/>
      <c r="J143" s="1"/>
      <c r="K143" s="1"/>
      <c r="L143" s="1"/>
      <c r="M143" s="348"/>
      <c r="N143" s="348"/>
      <c r="O143" s="410"/>
      <c r="Q143" s="31"/>
      <c r="R143" s="91"/>
    </row>
    <row r="144" spans="1:18" s="347" customFormat="1">
      <c r="A144" s="421">
        <v>96</v>
      </c>
      <c r="B144" s="422">
        <v>21261</v>
      </c>
      <c r="C144" s="423" t="s">
        <v>595</v>
      </c>
      <c r="D144" s="423" t="s">
        <v>596</v>
      </c>
      <c r="E144" s="421" t="s">
        <v>43</v>
      </c>
      <c r="F144" s="421" t="s">
        <v>20</v>
      </c>
      <c r="G144" s="421" t="s">
        <v>23</v>
      </c>
      <c r="H144" s="421" t="s">
        <v>23</v>
      </c>
      <c r="I144" s="421" t="s">
        <v>21</v>
      </c>
      <c r="J144" s="421" t="s">
        <v>21</v>
      </c>
      <c r="K144" s="421"/>
      <c r="L144" s="421" t="s">
        <v>23</v>
      </c>
      <c r="M144" s="356">
        <v>1.5303600000000002</v>
      </c>
      <c r="N144" s="391" t="s">
        <v>23</v>
      </c>
      <c r="O144" s="107">
        <v>46144</v>
      </c>
    </row>
    <row r="145" spans="1:15" s="347" customFormat="1">
      <c r="A145" s="357"/>
      <c r="B145" s="358"/>
      <c r="C145" s="340"/>
      <c r="D145" s="340"/>
      <c r="E145" s="357"/>
      <c r="F145" s="357"/>
      <c r="G145" s="357"/>
      <c r="H145" s="357"/>
      <c r="I145" s="357"/>
      <c r="J145" s="357"/>
      <c r="K145" s="357"/>
      <c r="L145" s="357"/>
      <c r="M145" s="339"/>
      <c r="N145" s="386"/>
    </row>
    <row r="146" spans="1:15" s="347" customFormat="1">
      <c r="A146" s="357">
        <v>993</v>
      </c>
      <c r="B146" s="358">
        <v>2244000</v>
      </c>
      <c r="C146" s="340" t="s">
        <v>600</v>
      </c>
      <c r="D146" s="340" t="s">
        <v>649</v>
      </c>
      <c r="E146" s="357" t="s">
        <v>51</v>
      </c>
      <c r="F146" s="357" t="s">
        <v>19</v>
      </c>
      <c r="G146" s="357" t="s">
        <v>23</v>
      </c>
      <c r="H146" s="357" t="s">
        <v>23</v>
      </c>
      <c r="I146" s="357" t="s">
        <v>21</v>
      </c>
      <c r="J146" s="357" t="s">
        <v>23</v>
      </c>
      <c r="K146" s="357"/>
      <c r="L146" s="357" t="s">
        <v>23</v>
      </c>
      <c r="M146" s="339">
        <v>5.3567999999999998</v>
      </c>
      <c r="N146" s="339">
        <v>3.3803999999999998</v>
      </c>
    </row>
    <row r="147" spans="1:15" s="347" customFormat="1">
      <c r="A147" s="421">
        <v>993</v>
      </c>
      <c r="B147" s="422">
        <v>2243724</v>
      </c>
      <c r="C147" s="423" t="s">
        <v>600</v>
      </c>
      <c r="D147" s="423" t="s">
        <v>601</v>
      </c>
      <c r="E147" s="421" t="s">
        <v>650</v>
      </c>
      <c r="F147" s="421" t="s">
        <v>20</v>
      </c>
      <c r="G147" s="421" t="s">
        <v>23</v>
      </c>
      <c r="H147" s="421" t="s">
        <v>23</v>
      </c>
      <c r="I147" s="421" t="s">
        <v>21</v>
      </c>
      <c r="J147" s="421" t="s">
        <v>23</v>
      </c>
      <c r="K147" s="421"/>
      <c r="L147" s="421" t="s">
        <v>23</v>
      </c>
      <c r="M147" s="356">
        <v>3.0531999999999999</v>
      </c>
      <c r="N147" s="391"/>
      <c r="O147" s="107">
        <v>46144</v>
      </c>
    </row>
    <row r="148" spans="1:15" s="347" customFormat="1">
      <c r="A148" s="357">
        <v>993</v>
      </c>
      <c r="B148" s="358">
        <v>2246967</v>
      </c>
      <c r="C148" s="340" t="s">
        <v>600</v>
      </c>
      <c r="D148" s="340" t="s">
        <v>651</v>
      </c>
      <c r="E148" s="357" t="s">
        <v>37</v>
      </c>
      <c r="F148" s="357" t="s">
        <v>20</v>
      </c>
      <c r="G148" s="357" t="s">
        <v>23</v>
      </c>
      <c r="H148" s="357" t="s">
        <v>23</v>
      </c>
      <c r="I148" s="357" t="s">
        <v>21</v>
      </c>
      <c r="J148" s="357" t="s">
        <v>21</v>
      </c>
      <c r="K148" s="357"/>
      <c r="L148" s="357" t="s">
        <v>23</v>
      </c>
      <c r="M148" s="339">
        <v>3.3803999999999998</v>
      </c>
      <c r="N148" s="386" t="s">
        <v>23</v>
      </c>
    </row>
    <row r="149" spans="1:15" s="347" customFormat="1">
      <c r="A149" s="357"/>
      <c r="B149" s="358"/>
      <c r="C149" s="340"/>
      <c r="D149" s="340"/>
      <c r="E149" s="357"/>
      <c r="F149" s="357"/>
      <c r="G149" s="357"/>
      <c r="H149" s="357"/>
      <c r="I149" s="357"/>
      <c r="J149" s="357"/>
      <c r="K149" s="357"/>
      <c r="L149" s="357"/>
      <c r="M149" s="339"/>
      <c r="N149" s="386"/>
    </row>
    <row r="150" spans="1:15" s="347" customFormat="1">
      <c r="A150" s="357">
        <v>719</v>
      </c>
      <c r="B150" s="358">
        <v>2161923</v>
      </c>
      <c r="C150" s="340" t="s">
        <v>604</v>
      </c>
      <c r="D150" s="340" t="s">
        <v>652</v>
      </c>
      <c r="E150" s="357" t="s">
        <v>323</v>
      </c>
      <c r="F150" s="357" t="s">
        <v>19</v>
      </c>
      <c r="G150" s="357" t="s">
        <v>23</v>
      </c>
      <c r="H150" s="357" t="s">
        <v>23</v>
      </c>
      <c r="I150" s="357" t="s">
        <v>23</v>
      </c>
      <c r="J150" s="357" t="s">
        <v>23</v>
      </c>
      <c r="K150" s="357"/>
      <c r="L150" s="357" t="s">
        <v>23</v>
      </c>
      <c r="M150" s="339">
        <v>0.30230000000000001</v>
      </c>
      <c r="N150" s="339"/>
    </row>
    <row r="151" spans="1:15" s="347" customFormat="1">
      <c r="A151" s="421">
        <v>719</v>
      </c>
      <c r="B151" s="422">
        <v>2163152</v>
      </c>
      <c r="C151" s="423" t="s">
        <v>604</v>
      </c>
      <c r="D151" s="423" t="s">
        <v>605</v>
      </c>
      <c r="E151" s="421" t="s">
        <v>323</v>
      </c>
      <c r="F151" s="421" t="s">
        <v>20</v>
      </c>
      <c r="G151" s="421" t="s">
        <v>23</v>
      </c>
      <c r="H151" s="421" t="s">
        <v>23</v>
      </c>
      <c r="I151" s="421" t="s">
        <v>23</v>
      </c>
      <c r="J151" s="421" t="s">
        <v>23</v>
      </c>
      <c r="K151" s="421"/>
      <c r="L151" s="421" t="s">
        <v>23</v>
      </c>
      <c r="M151" s="356">
        <v>0.24909999999999999</v>
      </c>
      <c r="N151" s="391"/>
      <c r="O151" s="107">
        <v>46144</v>
      </c>
    </row>
    <row r="152" spans="1:15" s="347" customFormat="1">
      <c r="A152" s="357">
        <v>719</v>
      </c>
      <c r="B152" s="358">
        <v>598933</v>
      </c>
      <c r="C152" s="340" t="s">
        <v>604</v>
      </c>
      <c r="D152" s="340" t="s">
        <v>653</v>
      </c>
      <c r="E152" s="357" t="s">
        <v>256</v>
      </c>
      <c r="F152" s="357" t="s">
        <v>20</v>
      </c>
      <c r="G152" s="357" t="s">
        <v>23</v>
      </c>
      <c r="H152" s="357" t="s">
        <v>23</v>
      </c>
      <c r="I152" s="357" t="s">
        <v>23</v>
      </c>
      <c r="J152" s="357" t="s">
        <v>21</v>
      </c>
      <c r="K152" s="357"/>
      <c r="L152" s="357" t="s">
        <v>23</v>
      </c>
      <c r="M152" s="339">
        <v>0.27776509199999999</v>
      </c>
      <c r="N152" s="386" t="s">
        <v>23</v>
      </c>
    </row>
    <row r="153" spans="1:15" s="347" customFormat="1">
      <c r="A153" s="357"/>
      <c r="B153" s="358"/>
      <c r="C153" s="340"/>
      <c r="D153" s="340"/>
      <c r="E153" s="357"/>
      <c r="F153" s="357"/>
      <c r="G153" s="357"/>
      <c r="H153" s="357"/>
      <c r="I153" s="357"/>
      <c r="J153" s="357"/>
      <c r="K153" s="357"/>
      <c r="L153" s="357"/>
      <c r="M153" s="339"/>
      <c r="N153" s="386"/>
    </row>
    <row r="154" spans="1:15" s="347" customFormat="1">
      <c r="A154" s="421">
        <v>768</v>
      </c>
      <c r="B154" s="422">
        <v>765996</v>
      </c>
      <c r="C154" s="423" t="s">
        <v>602</v>
      </c>
      <c r="D154" s="423" t="s">
        <v>603</v>
      </c>
      <c r="E154" s="421" t="s">
        <v>654</v>
      </c>
      <c r="F154" s="421" t="s">
        <v>19</v>
      </c>
      <c r="G154" s="421" t="s">
        <v>23</v>
      </c>
      <c r="H154" s="421" t="s">
        <v>23</v>
      </c>
      <c r="I154" s="421" t="s">
        <v>21</v>
      </c>
      <c r="J154" s="421" t="s">
        <v>23</v>
      </c>
      <c r="K154" s="421"/>
      <c r="L154" s="421" t="s">
        <v>23</v>
      </c>
      <c r="M154" s="356">
        <v>0.42692400000000003</v>
      </c>
      <c r="N154" s="391">
        <v>0.10050000000000001</v>
      </c>
      <c r="O154" s="107">
        <v>46144</v>
      </c>
    </row>
    <row r="155" spans="1:15" s="347" customFormat="1">
      <c r="A155" s="357">
        <v>768</v>
      </c>
      <c r="B155" s="358">
        <v>2238103</v>
      </c>
      <c r="C155" s="340" t="s">
        <v>602</v>
      </c>
      <c r="D155" s="340" t="s">
        <v>655</v>
      </c>
      <c r="E155" s="357" t="s">
        <v>43</v>
      </c>
      <c r="F155" s="357" t="s">
        <v>20</v>
      </c>
      <c r="G155" s="357" t="s">
        <v>23</v>
      </c>
      <c r="H155" s="357" t="s">
        <v>23</v>
      </c>
      <c r="I155" s="357" t="s">
        <v>21</v>
      </c>
      <c r="J155" s="357" t="s">
        <v>21</v>
      </c>
      <c r="K155" s="357"/>
      <c r="L155" s="357" t="s">
        <v>23</v>
      </c>
      <c r="M155" s="339">
        <v>0.10050000000000001</v>
      </c>
      <c r="N155" s="386" t="s">
        <v>23</v>
      </c>
    </row>
    <row r="156" spans="1:15" s="347" customFormat="1">
      <c r="A156" s="357">
        <v>768</v>
      </c>
      <c r="B156" s="358">
        <v>2245247</v>
      </c>
      <c r="C156" s="340" t="s">
        <v>602</v>
      </c>
      <c r="D156" s="340" t="s">
        <v>656</v>
      </c>
      <c r="E156" s="357" t="s">
        <v>39</v>
      </c>
      <c r="F156" s="357" t="s">
        <v>20</v>
      </c>
      <c r="G156" s="357" t="s">
        <v>23</v>
      </c>
      <c r="H156" s="357" t="s">
        <v>23</v>
      </c>
      <c r="I156" s="357" t="s">
        <v>21</v>
      </c>
      <c r="J156" s="357" t="s">
        <v>21</v>
      </c>
      <c r="K156" s="357"/>
      <c r="L156" s="357" t="s">
        <v>23</v>
      </c>
      <c r="M156" s="339">
        <v>0.10050000000000001</v>
      </c>
      <c r="N156" s="386" t="s">
        <v>23</v>
      </c>
    </row>
    <row r="157" spans="1:15" s="347" customFormat="1">
      <c r="A157" s="357">
        <v>768</v>
      </c>
      <c r="B157" s="358">
        <v>2287072</v>
      </c>
      <c r="C157" s="340" t="s">
        <v>602</v>
      </c>
      <c r="D157" s="340" t="s">
        <v>657</v>
      </c>
      <c r="E157" s="357" t="s">
        <v>45</v>
      </c>
      <c r="F157" s="357" t="s">
        <v>20</v>
      </c>
      <c r="G157" s="357" t="s">
        <v>23</v>
      </c>
      <c r="H157" s="357" t="s">
        <v>23</v>
      </c>
      <c r="I157" s="357" t="s">
        <v>21</v>
      </c>
      <c r="J157" s="357" t="s">
        <v>21</v>
      </c>
      <c r="K157" s="357"/>
      <c r="L157" s="357" t="s">
        <v>23</v>
      </c>
      <c r="M157" s="339">
        <v>0.10050000000000001</v>
      </c>
      <c r="N157" s="386" t="s">
        <v>23</v>
      </c>
    </row>
    <row r="158" spans="1:15" s="347" customFormat="1">
      <c r="A158" s="357"/>
      <c r="B158" s="358"/>
      <c r="C158" s="340"/>
      <c r="D158" s="340"/>
      <c r="E158" s="357"/>
      <c r="F158" s="357"/>
      <c r="G158" s="357"/>
      <c r="H158" s="357"/>
      <c r="I158" s="357"/>
      <c r="J158" s="357"/>
      <c r="K158" s="357"/>
      <c r="L158" s="357"/>
      <c r="M158" s="339"/>
      <c r="N158" s="386"/>
    </row>
    <row r="159" spans="1:15" s="347" customFormat="1">
      <c r="A159" s="421">
        <v>271</v>
      </c>
      <c r="B159" s="422">
        <v>2224550</v>
      </c>
      <c r="C159" s="423" t="s">
        <v>606</v>
      </c>
      <c r="D159" s="423" t="s">
        <v>607</v>
      </c>
      <c r="E159" s="421" t="s">
        <v>64</v>
      </c>
      <c r="F159" s="421" t="s">
        <v>19</v>
      </c>
      <c r="G159" s="421" t="s">
        <v>23</v>
      </c>
      <c r="H159" s="421" t="s">
        <v>23</v>
      </c>
      <c r="I159" s="421" t="s">
        <v>23</v>
      </c>
      <c r="J159" s="421" t="s">
        <v>23</v>
      </c>
      <c r="K159" s="421"/>
      <c r="L159" s="421" t="s">
        <v>23</v>
      </c>
      <c r="M159" s="356">
        <v>0.15840000000000001</v>
      </c>
      <c r="N159" s="391">
        <v>3.4700000000000002E-2</v>
      </c>
      <c r="O159" s="107">
        <v>46144</v>
      </c>
    </row>
    <row r="160" spans="1:15" s="347" customFormat="1">
      <c r="A160" s="357">
        <v>271</v>
      </c>
      <c r="B160" s="358">
        <v>1913654</v>
      </c>
      <c r="C160" s="340" t="s">
        <v>606</v>
      </c>
      <c r="D160" s="340" t="s">
        <v>658</v>
      </c>
      <c r="E160" s="357" t="s">
        <v>39</v>
      </c>
      <c r="F160" s="357" t="s">
        <v>20</v>
      </c>
      <c r="G160" s="357" t="s">
        <v>23</v>
      </c>
      <c r="H160" s="357" t="s">
        <v>23</v>
      </c>
      <c r="I160" s="357" t="s">
        <v>23</v>
      </c>
      <c r="J160" s="357" t="s">
        <v>21</v>
      </c>
      <c r="K160" s="357"/>
      <c r="L160" s="357" t="s">
        <v>23</v>
      </c>
      <c r="M160" s="339">
        <v>3.4700000000000002E-2</v>
      </c>
      <c r="N160" s="386" t="s">
        <v>23</v>
      </c>
    </row>
    <row r="161" spans="1:15" s="347" customFormat="1">
      <c r="A161" s="357">
        <v>271</v>
      </c>
      <c r="B161" s="358">
        <v>1913670</v>
      </c>
      <c r="C161" s="340" t="s">
        <v>606</v>
      </c>
      <c r="D161" s="340" t="s">
        <v>659</v>
      </c>
      <c r="E161" s="357" t="s">
        <v>43</v>
      </c>
      <c r="F161" s="357" t="s">
        <v>20</v>
      </c>
      <c r="G161" s="357" t="s">
        <v>23</v>
      </c>
      <c r="H161" s="357" t="s">
        <v>23</v>
      </c>
      <c r="I161" s="357" t="s">
        <v>23</v>
      </c>
      <c r="J161" s="357" t="s">
        <v>21</v>
      </c>
      <c r="K161" s="357"/>
      <c r="L161" s="357" t="s">
        <v>23</v>
      </c>
      <c r="M161" s="339">
        <v>3.4700000000000002E-2</v>
      </c>
      <c r="N161" s="386" t="s">
        <v>23</v>
      </c>
    </row>
    <row r="162" spans="1:15" s="347" customFormat="1">
      <c r="A162" s="357">
        <v>271</v>
      </c>
      <c r="B162" s="358">
        <v>2248008</v>
      </c>
      <c r="C162" s="340" t="s">
        <v>606</v>
      </c>
      <c r="D162" s="340" t="s">
        <v>660</v>
      </c>
      <c r="E162" s="357" t="s">
        <v>37</v>
      </c>
      <c r="F162" s="357" t="s">
        <v>20</v>
      </c>
      <c r="G162" s="357" t="s">
        <v>23</v>
      </c>
      <c r="H162" s="357" t="s">
        <v>23</v>
      </c>
      <c r="I162" s="357" t="s">
        <v>23</v>
      </c>
      <c r="J162" s="357" t="s">
        <v>21</v>
      </c>
      <c r="K162" s="357"/>
      <c r="L162" s="357" t="s">
        <v>23</v>
      </c>
      <c r="M162" s="339">
        <v>3.4700000000000002E-2</v>
      </c>
      <c r="N162" s="386" t="s">
        <v>23</v>
      </c>
    </row>
    <row r="163" spans="1:15" s="347" customFormat="1">
      <c r="A163" s="357">
        <v>271</v>
      </c>
      <c r="B163" s="358">
        <v>2350459</v>
      </c>
      <c r="C163" s="340" t="s">
        <v>606</v>
      </c>
      <c r="D163" s="340" t="s">
        <v>661</v>
      </c>
      <c r="E163" s="357" t="s">
        <v>45</v>
      </c>
      <c r="F163" s="357" t="s">
        <v>20</v>
      </c>
      <c r="G163" s="357" t="s">
        <v>23</v>
      </c>
      <c r="H163" s="357" t="s">
        <v>23</v>
      </c>
      <c r="I163" s="357" t="s">
        <v>23</v>
      </c>
      <c r="J163" s="357" t="s">
        <v>21</v>
      </c>
      <c r="K163" s="357"/>
      <c r="L163" s="357" t="s">
        <v>23</v>
      </c>
      <c r="M163" s="339">
        <v>3.4700000000000002E-2</v>
      </c>
      <c r="N163" s="386" t="s">
        <v>23</v>
      </c>
    </row>
    <row r="164" spans="1:15" s="347" customFormat="1">
      <c r="A164" s="357"/>
      <c r="B164" s="358"/>
      <c r="C164" s="340"/>
      <c r="D164" s="340"/>
      <c r="E164" s="357" t="s">
        <v>23</v>
      </c>
      <c r="F164" s="357"/>
      <c r="G164" s="357"/>
      <c r="H164" s="357"/>
      <c r="I164" s="357"/>
      <c r="J164" s="357"/>
      <c r="K164" s="357"/>
      <c r="L164" s="357"/>
      <c r="M164" s="339" t="s">
        <v>23</v>
      </c>
      <c r="N164" s="386"/>
    </row>
    <row r="165" spans="1:15" s="347" customFormat="1">
      <c r="A165" s="421">
        <v>272</v>
      </c>
      <c r="B165" s="422">
        <v>2224569</v>
      </c>
      <c r="C165" s="423" t="s">
        <v>608</v>
      </c>
      <c r="D165" s="423" t="s">
        <v>607</v>
      </c>
      <c r="E165" s="421" t="s">
        <v>64</v>
      </c>
      <c r="F165" s="421" t="s">
        <v>19</v>
      </c>
      <c r="G165" s="421" t="s">
        <v>23</v>
      </c>
      <c r="H165" s="421" t="s">
        <v>23</v>
      </c>
      <c r="I165" s="421" t="s">
        <v>23</v>
      </c>
      <c r="J165" s="421" t="s">
        <v>23</v>
      </c>
      <c r="K165" s="421"/>
      <c r="L165" s="421" t="s">
        <v>23</v>
      </c>
      <c r="M165" s="356">
        <v>0.2848</v>
      </c>
      <c r="N165" s="391">
        <v>6.1899999999999997E-2</v>
      </c>
      <c r="O165" s="107">
        <v>46144</v>
      </c>
    </row>
    <row r="166" spans="1:15" s="347" customFormat="1">
      <c r="A166" s="357">
        <v>272</v>
      </c>
      <c r="B166" s="358">
        <v>1913662</v>
      </c>
      <c r="C166" s="340" t="s">
        <v>608</v>
      </c>
      <c r="D166" s="340" t="s">
        <v>662</v>
      </c>
      <c r="E166" s="357" t="s">
        <v>39</v>
      </c>
      <c r="F166" s="357" t="s">
        <v>20</v>
      </c>
      <c r="G166" s="357" t="s">
        <v>23</v>
      </c>
      <c r="H166" s="357" t="s">
        <v>23</v>
      </c>
      <c r="I166" s="357" t="s">
        <v>23</v>
      </c>
      <c r="J166" s="357" t="s">
        <v>21</v>
      </c>
      <c r="K166" s="357"/>
      <c r="L166" s="357" t="s">
        <v>23</v>
      </c>
      <c r="M166" s="339">
        <v>6.1899999999999997E-2</v>
      </c>
      <c r="N166" s="386" t="s">
        <v>23</v>
      </c>
    </row>
    <row r="167" spans="1:15" s="347" customFormat="1">
      <c r="A167" s="357">
        <v>272</v>
      </c>
      <c r="B167" s="358">
        <v>1913689</v>
      </c>
      <c r="C167" s="340" t="s">
        <v>608</v>
      </c>
      <c r="D167" s="340" t="s">
        <v>659</v>
      </c>
      <c r="E167" s="357" t="s">
        <v>43</v>
      </c>
      <c r="F167" s="357" t="s">
        <v>20</v>
      </c>
      <c r="G167" s="357" t="s">
        <v>23</v>
      </c>
      <c r="H167" s="357" t="s">
        <v>23</v>
      </c>
      <c r="I167" s="357" t="s">
        <v>23</v>
      </c>
      <c r="J167" s="357" t="s">
        <v>21</v>
      </c>
      <c r="K167" s="357"/>
      <c r="L167" s="357" t="s">
        <v>23</v>
      </c>
      <c r="M167" s="339">
        <v>6.1899999999999997E-2</v>
      </c>
      <c r="N167" s="386" t="s">
        <v>23</v>
      </c>
    </row>
    <row r="168" spans="1:15" s="347" customFormat="1">
      <c r="A168" s="357">
        <v>272</v>
      </c>
      <c r="B168" s="358">
        <v>2248009</v>
      </c>
      <c r="C168" s="340" t="s">
        <v>608</v>
      </c>
      <c r="D168" s="340" t="s">
        <v>660</v>
      </c>
      <c r="E168" s="357" t="s">
        <v>37</v>
      </c>
      <c r="F168" s="357" t="s">
        <v>20</v>
      </c>
      <c r="G168" s="357" t="s">
        <v>23</v>
      </c>
      <c r="H168" s="357" t="s">
        <v>23</v>
      </c>
      <c r="I168" s="357" t="s">
        <v>23</v>
      </c>
      <c r="J168" s="357" t="s">
        <v>21</v>
      </c>
      <c r="K168" s="357"/>
      <c r="L168" s="357" t="s">
        <v>23</v>
      </c>
      <c r="M168" s="339">
        <v>6.1899999999999997E-2</v>
      </c>
      <c r="N168" s="386" t="s">
        <v>23</v>
      </c>
    </row>
    <row r="169" spans="1:15" s="347" customFormat="1">
      <c r="A169" s="357">
        <v>272</v>
      </c>
      <c r="B169" s="358">
        <v>2350467</v>
      </c>
      <c r="C169" s="340" t="s">
        <v>608</v>
      </c>
      <c r="D169" s="340" t="s">
        <v>661</v>
      </c>
      <c r="E169" s="357" t="s">
        <v>45</v>
      </c>
      <c r="F169" s="357" t="s">
        <v>20</v>
      </c>
      <c r="G169" s="357" t="s">
        <v>23</v>
      </c>
      <c r="H169" s="357" t="s">
        <v>23</v>
      </c>
      <c r="I169" s="357" t="s">
        <v>23</v>
      </c>
      <c r="J169" s="357" t="s">
        <v>21</v>
      </c>
      <c r="K169" s="357"/>
      <c r="L169" s="357" t="s">
        <v>23</v>
      </c>
      <c r="M169" s="339">
        <v>6.1899999999999997E-2</v>
      </c>
      <c r="N169" s="386" t="s">
        <v>23</v>
      </c>
    </row>
    <row r="170" spans="1:15" s="347" customFormat="1">
      <c r="A170" s="357"/>
      <c r="B170" s="358"/>
      <c r="C170" s="340"/>
      <c r="D170" s="340"/>
      <c r="E170" s="357"/>
      <c r="F170" s="357"/>
      <c r="G170" s="357"/>
      <c r="H170" s="357"/>
      <c r="I170" s="357"/>
      <c r="J170" s="357"/>
      <c r="K170" s="357"/>
      <c r="L170" s="357"/>
      <c r="M170" s="339"/>
      <c r="N170" s="386"/>
    </row>
    <row r="171" spans="1:15" s="347" customFormat="1">
      <c r="A171" s="357">
        <v>720</v>
      </c>
      <c r="B171" s="358">
        <v>2223252</v>
      </c>
      <c r="C171" s="340" t="s">
        <v>160</v>
      </c>
      <c r="D171" s="340" t="s">
        <v>161</v>
      </c>
      <c r="E171" s="357" t="s">
        <v>162</v>
      </c>
      <c r="F171" s="357" t="s">
        <v>20</v>
      </c>
      <c r="G171" s="357" t="s">
        <v>23</v>
      </c>
      <c r="H171" s="357" t="s">
        <v>23</v>
      </c>
      <c r="I171" s="357" t="s">
        <v>23</v>
      </c>
      <c r="J171" s="357" t="s">
        <v>23</v>
      </c>
      <c r="K171" s="357"/>
      <c r="L171" s="357" t="s">
        <v>21</v>
      </c>
      <c r="M171" s="339">
        <v>1.2534479999999999</v>
      </c>
      <c r="N171" s="386"/>
    </row>
    <row r="172" spans="1:15" s="347" customFormat="1">
      <c r="A172" s="421">
        <v>720</v>
      </c>
      <c r="B172" s="422">
        <v>2247322</v>
      </c>
      <c r="C172" s="423" t="s">
        <v>160</v>
      </c>
      <c r="D172" s="423" t="s">
        <v>163</v>
      </c>
      <c r="E172" s="421" t="s">
        <v>148</v>
      </c>
      <c r="F172" s="421" t="s">
        <v>20</v>
      </c>
      <c r="G172" s="421" t="s">
        <v>23</v>
      </c>
      <c r="H172" s="421" t="s">
        <v>23</v>
      </c>
      <c r="I172" s="421" t="s">
        <v>23</v>
      </c>
      <c r="J172" s="421" t="s">
        <v>21</v>
      </c>
      <c r="K172" s="421"/>
      <c r="L172" s="421" t="s">
        <v>21</v>
      </c>
      <c r="M172" s="391">
        <v>1.3030999999999999</v>
      </c>
      <c r="N172" s="391" t="s">
        <v>23</v>
      </c>
      <c r="O172" s="107">
        <v>46144</v>
      </c>
    </row>
    <row r="173" spans="1:15" s="347" customFormat="1">
      <c r="A173" s="357"/>
      <c r="B173" s="358"/>
      <c r="C173" s="340"/>
      <c r="D173" s="340"/>
      <c r="E173" s="357"/>
      <c r="F173" s="357"/>
      <c r="G173" s="357"/>
      <c r="H173" s="357"/>
      <c r="I173" s="357"/>
      <c r="J173" s="357"/>
      <c r="K173" s="357"/>
      <c r="L173" s="357"/>
      <c r="M173" s="386"/>
      <c r="N173" s="386"/>
    </row>
    <row r="174" spans="1:15" s="347" customFormat="1">
      <c r="A174" s="363">
        <v>1125</v>
      </c>
      <c r="B174" s="364">
        <v>658855</v>
      </c>
      <c r="C174" s="365" t="s">
        <v>593</v>
      </c>
      <c r="D174" s="365" t="s">
        <v>645</v>
      </c>
      <c r="E174" s="363" t="s">
        <v>51</v>
      </c>
      <c r="F174" s="363" t="s">
        <v>19</v>
      </c>
      <c r="G174" s="363" t="s">
        <v>23</v>
      </c>
      <c r="H174" s="363" t="s">
        <v>23</v>
      </c>
      <c r="I174" s="363" t="s">
        <v>23</v>
      </c>
      <c r="J174" s="363" t="s">
        <v>23</v>
      </c>
      <c r="K174" s="363"/>
      <c r="L174" s="363" t="s">
        <v>21</v>
      </c>
      <c r="M174" s="366">
        <v>0.43330000000000002</v>
      </c>
      <c r="N174" s="390">
        <v>0.22226400000000002</v>
      </c>
      <c r="O174" s="105">
        <v>46128</v>
      </c>
    </row>
    <row r="175" spans="1:15" s="347" customFormat="1">
      <c r="A175" s="363">
        <v>1125</v>
      </c>
      <c r="B175" s="364">
        <v>2285169</v>
      </c>
      <c r="C175" s="365" t="s">
        <v>593</v>
      </c>
      <c r="D175" s="365" t="s">
        <v>599</v>
      </c>
      <c r="E175" s="363" t="s">
        <v>44</v>
      </c>
      <c r="F175" s="363" t="s">
        <v>20</v>
      </c>
      <c r="G175" s="363" t="s">
        <v>23</v>
      </c>
      <c r="H175" s="363" t="s">
        <v>23</v>
      </c>
      <c r="I175" s="363" t="s">
        <v>23</v>
      </c>
      <c r="J175" s="363" t="s">
        <v>21</v>
      </c>
      <c r="K175" s="363"/>
      <c r="L175" s="363" t="s">
        <v>21</v>
      </c>
      <c r="M175" s="390">
        <v>0.22226400000000002</v>
      </c>
      <c r="N175" s="390" t="s">
        <v>23</v>
      </c>
      <c r="O175" s="105">
        <v>46128</v>
      </c>
    </row>
    <row r="176" spans="1:15" s="347" customFormat="1">
      <c r="A176" s="421">
        <v>1125</v>
      </c>
      <c r="B176" s="422">
        <v>2303396</v>
      </c>
      <c r="C176" s="423" t="s">
        <v>593</v>
      </c>
      <c r="D176" s="423" t="s">
        <v>594</v>
      </c>
      <c r="E176" s="421" t="s">
        <v>37</v>
      </c>
      <c r="F176" s="421" t="s">
        <v>20</v>
      </c>
      <c r="G176" s="421" t="s">
        <v>23</v>
      </c>
      <c r="H176" s="421" t="s">
        <v>23</v>
      </c>
      <c r="I176" s="421" t="s">
        <v>23</v>
      </c>
      <c r="J176" s="421" t="s">
        <v>21</v>
      </c>
      <c r="K176" s="421"/>
      <c r="L176" s="421" t="s">
        <v>21</v>
      </c>
      <c r="M176" s="356">
        <v>0.1925</v>
      </c>
      <c r="N176" s="391" t="s">
        <v>23</v>
      </c>
      <c r="O176" s="107">
        <v>46144</v>
      </c>
    </row>
    <row r="177" spans="1:15" s="347" customFormat="1">
      <c r="A177" s="357"/>
      <c r="B177" s="358"/>
      <c r="C177" s="340"/>
      <c r="D177" s="340"/>
      <c r="E177" s="357"/>
      <c r="F177" s="357"/>
      <c r="G177" s="357"/>
      <c r="H177" s="357"/>
      <c r="I177" s="357"/>
      <c r="J177" s="357"/>
      <c r="K177" s="357"/>
      <c r="L177" s="357"/>
      <c r="M177" s="339"/>
      <c r="N177" s="386"/>
    </row>
    <row r="178" spans="1:15" s="347" customFormat="1">
      <c r="A178" s="421">
        <v>1478</v>
      </c>
      <c r="B178" s="422">
        <v>2258560</v>
      </c>
      <c r="C178" s="423" t="s">
        <v>666</v>
      </c>
      <c r="D178" s="423" t="s">
        <v>667</v>
      </c>
      <c r="E178" s="421" t="s">
        <v>56</v>
      </c>
      <c r="F178" s="421" t="s">
        <v>19</v>
      </c>
      <c r="G178" s="421" t="s">
        <v>23</v>
      </c>
      <c r="H178" s="421" t="s">
        <v>23</v>
      </c>
      <c r="I178" s="421" t="s">
        <v>23</v>
      </c>
      <c r="J178" s="421" t="s">
        <v>23</v>
      </c>
      <c r="K178" s="421"/>
      <c r="L178" s="421" t="s">
        <v>21</v>
      </c>
      <c r="M178" s="356">
        <v>1.0007999999999999</v>
      </c>
      <c r="N178" s="391">
        <v>0.68871600000000011</v>
      </c>
      <c r="O178" s="107">
        <v>46144</v>
      </c>
    </row>
    <row r="179" spans="1:15" s="347" customFormat="1">
      <c r="A179" s="357">
        <v>1478</v>
      </c>
      <c r="B179" s="358">
        <v>2401967</v>
      </c>
      <c r="C179" s="340" t="s">
        <v>666</v>
      </c>
      <c r="D179" s="340" t="s">
        <v>674</v>
      </c>
      <c r="E179" s="357" t="s">
        <v>39</v>
      </c>
      <c r="F179" s="357" t="s">
        <v>20</v>
      </c>
      <c r="G179" s="357" t="s">
        <v>23</v>
      </c>
      <c r="H179" s="357" t="s">
        <v>23</v>
      </c>
      <c r="I179" s="357" t="s">
        <v>23</v>
      </c>
      <c r="J179" s="357" t="s">
        <v>21</v>
      </c>
      <c r="K179" s="357"/>
      <c r="L179" s="357" t="s">
        <v>21</v>
      </c>
      <c r="M179" s="339">
        <v>0.68871600000000011</v>
      </c>
      <c r="N179" s="386" t="s">
        <v>23</v>
      </c>
    </row>
    <row r="180" spans="1:15" s="347" customFormat="1">
      <c r="A180" s="357"/>
      <c r="B180" s="358"/>
      <c r="C180" s="340"/>
      <c r="D180" s="340"/>
      <c r="E180" s="357" t="s">
        <v>23</v>
      </c>
      <c r="F180" s="357"/>
      <c r="G180" s="357"/>
      <c r="H180" s="357"/>
      <c r="I180" s="357"/>
      <c r="J180" s="357"/>
      <c r="K180" s="357"/>
      <c r="L180" s="357"/>
      <c r="M180" s="339" t="s">
        <v>23</v>
      </c>
      <c r="N180" s="386"/>
    </row>
    <row r="181" spans="1:15" s="347" customFormat="1">
      <c r="A181" s="421">
        <v>1479</v>
      </c>
      <c r="B181" s="422">
        <v>2258587</v>
      </c>
      <c r="C181" s="423" t="s">
        <v>668</v>
      </c>
      <c r="D181" s="423" t="s">
        <v>669</v>
      </c>
      <c r="E181" s="421" t="s">
        <v>56</v>
      </c>
      <c r="F181" s="421" t="s">
        <v>19</v>
      </c>
      <c r="G181" s="421" t="s">
        <v>23</v>
      </c>
      <c r="H181" s="421" t="s">
        <v>23</v>
      </c>
      <c r="I181" s="421" t="s">
        <v>23</v>
      </c>
      <c r="J181" s="421" t="s">
        <v>23</v>
      </c>
      <c r="K181" s="421"/>
      <c r="L181" s="421" t="s">
        <v>21</v>
      </c>
      <c r="M181" s="356">
        <v>0.75060000000000004</v>
      </c>
      <c r="N181" s="391">
        <v>0.51645600000000003</v>
      </c>
      <c r="O181" s="107">
        <v>46144</v>
      </c>
    </row>
    <row r="182" spans="1:15" s="347" customFormat="1">
      <c r="A182" s="357">
        <v>1479</v>
      </c>
      <c r="B182" s="358">
        <v>2401975</v>
      </c>
      <c r="C182" s="340" t="s">
        <v>668</v>
      </c>
      <c r="D182" s="340" t="s">
        <v>674</v>
      </c>
      <c r="E182" s="357" t="s">
        <v>39</v>
      </c>
      <c r="F182" s="357" t="s">
        <v>20</v>
      </c>
      <c r="G182" s="357" t="s">
        <v>23</v>
      </c>
      <c r="H182" s="357" t="s">
        <v>23</v>
      </c>
      <c r="I182" s="357" t="s">
        <v>23</v>
      </c>
      <c r="J182" s="357" t="s">
        <v>21</v>
      </c>
      <c r="K182" s="357"/>
      <c r="L182" s="357" t="s">
        <v>21</v>
      </c>
      <c r="M182" s="339">
        <v>0.51645600000000003</v>
      </c>
      <c r="N182" s="386" t="s">
        <v>23</v>
      </c>
    </row>
    <row r="183" spans="1:15" s="347" customFormat="1">
      <c r="A183" s="357"/>
      <c r="B183" s="358"/>
      <c r="C183" s="340"/>
      <c r="D183" s="340"/>
      <c r="E183" s="357" t="s">
        <v>23</v>
      </c>
      <c r="F183" s="357"/>
      <c r="G183" s="357"/>
      <c r="H183" s="357"/>
      <c r="I183" s="357"/>
      <c r="J183" s="357"/>
      <c r="K183" s="357"/>
      <c r="L183" s="357"/>
      <c r="M183" s="339"/>
      <c r="N183" s="386"/>
    </row>
    <row r="184" spans="1:15" s="347" customFormat="1">
      <c r="A184" s="421">
        <v>1637</v>
      </c>
      <c r="B184" s="422">
        <v>2029421</v>
      </c>
      <c r="C184" s="423" t="s">
        <v>670</v>
      </c>
      <c r="D184" s="423" t="s">
        <v>678</v>
      </c>
      <c r="E184" s="421" t="s">
        <v>56</v>
      </c>
      <c r="F184" s="421" t="s">
        <v>19</v>
      </c>
      <c r="G184" s="421"/>
      <c r="H184" s="421"/>
      <c r="I184" s="421"/>
      <c r="J184" s="421"/>
      <c r="K184" s="421"/>
      <c r="L184" s="421" t="s">
        <v>21</v>
      </c>
      <c r="M184" s="356">
        <v>1.1101000000000001</v>
      </c>
      <c r="N184" s="391">
        <v>0.55501200000000006</v>
      </c>
      <c r="O184" s="107">
        <v>46144</v>
      </c>
    </row>
    <row r="185" spans="1:15" s="347" customFormat="1">
      <c r="A185" s="357">
        <v>1637</v>
      </c>
      <c r="B185" s="358">
        <v>2486318</v>
      </c>
      <c r="C185" s="340" t="s">
        <v>670</v>
      </c>
      <c r="D185" s="340" t="s">
        <v>675</v>
      </c>
      <c r="E185" s="357" t="s">
        <v>455</v>
      </c>
      <c r="F185" s="357" t="s">
        <v>20</v>
      </c>
      <c r="G185" s="357"/>
      <c r="H185" s="357"/>
      <c r="I185" s="357"/>
      <c r="J185" s="357" t="s">
        <v>21</v>
      </c>
      <c r="K185" s="357"/>
      <c r="L185" s="357" t="s">
        <v>21</v>
      </c>
      <c r="M185" s="339">
        <v>0.55501200000000006</v>
      </c>
      <c r="N185" s="386"/>
    </row>
    <row r="186" spans="1:15" s="347" customFormat="1">
      <c r="A186" s="357">
        <v>1637</v>
      </c>
      <c r="B186" s="358">
        <v>2508095</v>
      </c>
      <c r="C186" s="340" t="s">
        <v>670</v>
      </c>
      <c r="D186" s="340" t="s">
        <v>676</v>
      </c>
      <c r="E186" s="357" t="s">
        <v>39</v>
      </c>
      <c r="F186" s="357" t="s">
        <v>20</v>
      </c>
      <c r="G186" s="357"/>
      <c r="H186" s="357"/>
      <c r="I186" s="357"/>
      <c r="J186" s="357" t="s">
        <v>21</v>
      </c>
      <c r="K186" s="357"/>
      <c r="L186" s="357" t="s">
        <v>21</v>
      </c>
      <c r="M186" s="339">
        <v>0.55501200000000006</v>
      </c>
      <c r="N186" s="386"/>
    </row>
    <row r="187" spans="1:15" s="347" customFormat="1">
      <c r="A187" s="357"/>
      <c r="B187" s="358"/>
      <c r="C187" s="340"/>
      <c r="D187" s="340"/>
      <c r="E187" s="357" t="s">
        <v>23</v>
      </c>
      <c r="F187" s="357"/>
      <c r="G187" s="357"/>
      <c r="H187" s="357"/>
      <c r="I187" s="357"/>
      <c r="J187" s="357"/>
      <c r="K187" s="357"/>
      <c r="L187" s="357"/>
      <c r="M187" s="339" t="s">
        <v>23</v>
      </c>
      <c r="N187" s="386"/>
    </row>
    <row r="188" spans="1:15" s="347" customFormat="1">
      <c r="A188" s="421">
        <v>1638</v>
      </c>
      <c r="B188" s="422">
        <v>2028700</v>
      </c>
      <c r="C188" s="423" t="s">
        <v>672</v>
      </c>
      <c r="D188" s="423" t="s">
        <v>679</v>
      </c>
      <c r="E188" s="421" t="s">
        <v>56</v>
      </c>
      <c r="F188" s="421" t="s">
        <v>19</v>
      </c>
      <c r="G188" s="421"/>
      <c r="H188" s="421"/>
      <c r="I188" s="421"/>
      <c r="J188" s="421"/>
      <c r="K188" s="421"/>
      <c r="L188" s="421" t="s">
        <v>21</v>
      </c>
      <c r="M188" s="356">
        <v>1.4801</v>
      </c>
      <c r="N188" s="391">
        <v>0.74001600000000012</v>
      </c>
      <c r="O188" s="107">
        <v>46144</v>
      </c>
    </row>
    <row r="189" spans="1:15" s="347" customFormat="1">
      <c r="A189" s="357">
        <v>1638</v>
      </c>
      <c r="B189" s="358">
        <v>2486296</v>
      </c>
      <c r="C189" s="340" t="s">
        <v>672</v>
      </c>
      <c r="D189" s="340" t="s">
        <v>677</v>
      </c>
      <c r="E189" s="357" t="s">
        <v>455</v>
      </c>
      <c r="F189" s="357" t="s">
        <v>20</v>
      </c>
      <c r="G189" s="357"/>
      <c r="H189" s="357"/>
      <c r="I189" s="357"/>
      <c r="J189" s="357" t="s">
        <v>21</v>
      </c>
      <c r="K189" s="357"/>
      <c r="L189" s="357" t="s">
        <v>21</v>
      </c>
      <c r="M189" s="339">
        <v>0.74001600000000012</v>
      </c>
      <c r="N189" s="386"/>
    </row>
    <row r="190" spans="1:15" s="347" customFormat="1">
      <c r="A190" s="357">
        <v>1638</v>
      </c>
      <c r="B190" s="358">
        <v>2508087</v>
      </c>
      <c r="C190" s="340" t="s">
        <v>672</v>
      </c>
      <c r="D190" s="340" t="s">
        <v>676</v>
      </c>
      <c r="E190" s="357" t="s">
        <v>39</v>
      </c>
      <c r="F190" s="357" t="s">
        <v>20</v>
      </c>
      <c r="G190" s="357"/>
      <c r="H190" s="357"/>
      <c r="I190" s="357"/>
      <c r="J190" s="357" t="s">
        <v>21</v>
      </c>
      <c r="K190" s="357"/>
      <c r="L190" s="357" t="s">
        <v>21</v>
      </c>
      <c r="M190" s="339">
        <v>0.74001600000000012</v>
      </c>
      <c r="N190" s="386"/>
    </row>
    <row r="191" spans="1:15" s="347" customFormat="1">
      <c r="A191" s="357"/>
      <c r="B191" s="358"/>
      <c r="C191" s="340"/>
      <c r="D191" s="340"/>
      <c r="E191" s="357"/>
      <c r="F191" s="357"/>
      <c r="G191" s="357"/>
      <c r="H191" s="357"/>
      <c r="I191" s="357"/>
      <c r="J191" s="357"/>
      <c r="K191" s="357"/>
      <c r="L191" s="357"/>
      <c r="M191" s="339"/>
      <c r="N191" s="386"/>
    </row>
    <row r="192" spans="1:15" s="347" customFormat="1">
      <c r="A192" s="363">
        <v>1035</v>
      </c>
      <c r="B192" s="364">
        <v>839205</v>
      </c>
      <c r="C192" s="365" t="s">
        <v>586</v>
      </c>
      <c r="D192" s="365" t="s">
        <v>638</v>
      </c>
      <c r="E192" s="363" t="s">
        <v>51</v>
      </c>
      <c r="F192" s="363" t="s">
        <v>19</v>
      </c>
      <c r="G192" s="363" t="s">
        <v>23</v>
      </c>
      <c r="H192" s="363" t="s">
        <v>23</v>
      </c>
      <c r="I192" s="363" t="s">
        <v>23</v>
      </c>
      <c r="J192" s="363" t="s">
        <v>23</v>
      </c>
      <c r="K192" s="363"/>
      <c r="L192" s="363" t="s">
        <v>21</v>
      </c>
      <c r="M192" s="366">
        <v>10.5924</v>
      </c>
      <c r="N192" s="390">
        <v>5.4475199999999999</v>
      </c>
      <c r="O192" s="105">
        <v>46128</v>
      </c>
    </row>
    <row r="193" spans="1:18" s="347" customFormat="1">
      <c r="A193" s="363">
        <v>1035</v>
      </c>
      <c r="B193" s="364">
        <v>2248640</v>
      </c>
      <c r="C193" s="365" t="s">
        <v>586</v>
      </c>
      <c r="D193" s="365" t="s">
        <v>639</v>
      </c>
      <c r="E193" s="363" t="s">
        <v>146</v>
      </c>
      <c r="F193" s="363" t="s">
        <v>20</v>
      </c>
      <c r="G193" s="363" t="s">
        <v>23</v>
      </c>
      <c r="H193" s="363" t="s">
        <v>23</v>
      </c>
      <c r="I193" s="363" t="s">
        <v>23</v>
      </c>
      <c r="J193" s="363" t="s">
        <v>21</v>
      </c>
      <c r="K193" s="363"/>
      <c r="L193" s="363" t="s">
        <v>21</v>
      </c>
      <c r="M193" s="390">
        <v>5.4475199999999999</v>
      </c>
      <c r="N193" s="390" t="s">
        <v>23</v>
      </c>
      <c r="O193" s="105">
        <v>46128</v>
      </c>
    </row>
    <row r="194" spans="1:18" s="347" customFormat="1">
      <c r="A194" s="359">
        <v>1035</v>
      </c>
      <c r="B194" s="360">
        <v>2560240</v>
      </c>
      <c r="C194" s="361" t="s">
        <v>586</v>
      </c>
      <c r="D194" s="361" t="s">
        <v>587</v>
      </c>
      <c r="E194" s="359" t="s">
        <v>144</v>
      </c>
      <c r="F194" s="359" t="s">
        <v>20</v>
      </c>
      <c r="G194" s="359" t="s">
        <v>23</v>
      </c>
      <c r="H194" s="359" t="s">
        <v>23</v>
      </c>
      <c r="I194" s="359" t="s">
        <v>23</v>
      </c>
      <c r="J194" s="359" t="s">
        <v>21</v>
      </c>
      <c r="K194" s="359"/>
      <c r="L194" s="359" t="s">
        <v>21</v>
      </c>
      <c r="M194" s="355">
        <v>5.4475199999999999</v>
      </c>
      <c r="N194" s="392" t="s">
        <v>23</v>
      </c>
      <c r="O194" s="104">
        <v>46114</v>
      </c>
    </row>
    <row r="195" spans="1:18" s="347" customFormat="1">
      <c r="A195" s="357"/>
      <c r="B195" s="358"/>
      <c r="C195" s="340"/>
      <c r="D195" s="340"/>
      <c r="E195" s="357" t="s">
        <v>23</v>
      </c>
      <c r="F195" s="357"/>
      <c r="G195" s="357"/>
      <c r="H195" s="357"/>
      <c r="I195" s="357"/>
      <c r="J195" s="357"/>
      <c r="K195" s="357"/>
      <c r="L195" s="357"/>
      <c r="M195" s="339" t="s">
        <v>23</v>
      </c>
      <c r="N195" s="386"/>
    </row>
    <row r="196" spans="1:18" s="347" customFormat="1">
      <c r="A196" s="363">
        <v>1036</v>
      </c>
      <c r="B196" s="364">
        <v>2049392</v>
      </c>
      <c r="C196" s="365" t="s">
        <v>588</v>
      </c>
      <c r="D196" s="365" t="s">
        <v>640</v>
      </c>
      <c r="E196" s="363" t="s">
        <v>51</v>
      </c>
      <c r="F196" s="363" t="s">
        <v>19</v>
      </c>
      <c r="G196" s="363" t="s">
        <v>23</v>
      </c>
      <c r="H196" s="363" t="s">
        <v>23</v>
      </c>
      <c r="I196" s="363" t="s">
        <v>23</v>
      </c>
      <c r="J196" s="363" t="s">
        <v>23</v>
      </c>
      <c r="K196" s="363"/>
      <c r="L196" s="363" t="s">
        <v>21</v>
      </c>
      <c r="M196" s="366">
        <v>20.958500000000001</v>
      </c>
      <c r="N196" s="390">
        <v>10.479240000000001</v>
      </c>
      <c r="O196" s="105">
        <v>46128</v>
      </c>
    </row>
    <row r="197" spans="1:18" s="347" customFormat="1">
      <c r="A197" s="363">
        <v>1036</v>
      </c>
      <c r="B197" s="364">
        <v>2248642</v>
      </c>
      <c r="C197" s="365" t="s">
        <v>588</v>
      </c>
      <c r="D197" s="365" t="s">
        <v>641</v>
      </c>
      <c r="E197" s="363" t="s">
        <v>146</v>
      </c>
      <c r="F197" s="363" t="s">
        <v>20</v>
      </c>
      <c r="G197" s="363" t="s">
        <v>23</v>
      </c>
      <c r="H197" s="363" t="s">
        <v>23</v>
      </c>
      <c r="I197" s="363" t="s">
        <v>23</v>
      </c>
      <c r="J197" s="363" t="s">
        <v>21</v>
      </c>
      <c r="K197" s="363"/>
      <c r="L197" s="363" t="s">
        <v>21</v>
      </c>
      <c r="M197" s="366">
        <v>10.479240000000001</v>
      </c>
      <c r="N197" s="390" t="s">
        <v>23</v>
      </c>
      <c r="O197" s="105">
        <v>46128</v>
      </c>
    </row>
    <row r="198" spans="1:18" s="347" customFormat="1">
      <c r="A198" s="359">
        <v>1036</v>
      </c>
      <c r="B198" s="360">
        <v>2560283</v>
      </c>
      <c r="C198" s="361" t="s">
        <v>588</v>
      </c>
      <c r="D198" s="361" t="s">
        <v>587</v>
      </c>
      <c r="E198" s="359" t="s">
        <v>144</v>
      </c>
      <c r="F198" s="359" t="s">
        <v>20</v>
      </c>
      <c r="G198" s="359" t="s">
        <v>23</v>
      </c>
      <c r="H198" s="359" t="s">
        <v>23</v>
      </c>
      <c r="I198" s="359" t="s">
        <v>23</v>
      </c>
      <c r="J198" s="359" t="s">
        <v>21</v>
      </c>
      <c r="K198" s="359"/>
      <c r="L198" s="359" t="s">
        <v>21</v>
      </c>
      <c r="M198" s="355">
        <v>10.479240000000001</v>
      </c>
      <c r="N198" s="392" t="s">
        <v>23</v>
      </c>
      <c r="O198" s="104">
        <v>46114</v>
      </c>
    </row>
    <row r="199" spans="1:18" s="347" customFormat="1">
      <c r="A199" s="357"/>
      <c r="B199" s="358"/>
      <c r="C199" s="340"/>
      <c r="D199" s="340"/>
      <c r="E199" s="357" t="s">
        <v>23</v>
      </c>
      <c r="F199" s="357"/>
      <c r="G199" s="357"/>
      <c r="H199" s="357"/>
      <c r="I199" s="357"/>
      <c r="J199" s="357"/>
      <c r="K199" s="357"/>
      <c r="L199" s="357"/>
      <c r="M199" s="339" t="s">
        <v>23</v>
      </c>
      <c r="N199" s="386"/>
    </row>
    <row r="200" spans="1:18" s="347" customFormat="1">
      <c r="A200" s="363">
        <v>1037</v>
      </c>
      <c r="B200" s="364">
        <v>2248641</v>
      </c>
      <c r="C200" s="365" t="s">
        <v>589</v>
      </c>
      <c r="D200" s="365" t="s">
        <v>642</v>
      </c>
      <c r="E200" s="363" t="s">
        <v>146</v>
      </c>
      <c r="F200" s="363" t="s">
        <v>20</v>
      </c>
      <c r="G200" s="363" t="s">
        <v>23</v>
      </c>
      <c r="H200" s="363" t="s">
        <v>23</v>
      </c>
      <c r="I200" s="363" t="s">
        <v>23</v>
      </c>
      <c r="J200" s="363" t="s">
        <v>21</v>
      </c>
      <c r="K200" s="363"/>
      <c r="L200" s="363" t="s">
        <v>21</v>
      </c>
      <c r="M200" s="366">
        <v>25.603560000000002</v>
      </c>
      <c r="N200" s="390" t="s">
        <v>23</v>
      </c>
      <c r="O200" s="105">
        <v>46128</v>
      </c>
    </row>
    <row r="201" spans="1:18" s="347" customFormat="1">
      <c r="A201" s="359">
        <v>1037</v>
      </c>
      <c r="B201" s="360">
        <v>2560291</v>
      </c>
      <c r="C201" s="361" t="s">
        <v>589</v>
      </c>
      <c r="D201" s="361" t="s">
        <v>587</v>
      </c>
      <c r="E201" s="359" t="s">
        <v>144</v>
      </c>
      <c r="F201" s="359" t="s">
        <v>20</v>
      </c>
      <c r="G201" s="359" t="s">
        <v>23</v>
      </c>
      <c r="H201" s="359" t="s">
        <v>23</v>
      </c>
      <c r="I201" s="359" t="s">
        <v>23</v>
      </c>
      <c r="J201" s="359" t="s">
        <v>21</v>
      </c>
      <c r="K201" s="359"/>
      <c r="L201" s="359" t="s">
        <v>21</v>
      </c>
      <c r="M201" s="355">
        <v>25.603560000000002</v>
      </c>
      <c r="N201" s="392" t="s">
        <v>23</v>
      </c>
      <c r="O201" s="104">
        <v>46114</v>
      </c>
    </row>
    <row r="202" spans="1:18">
      <c r="A202" s="1"/>
      <c r="B202" s="275"/>
      <c r="C202" s="276"/>
      <c r="D202" s="276"/>
      <c r="E202" s="1"/>
      <c r="F202" s="1"/>
      <c r="G202" s="1"/>
      <c r="H202" s="1"/>
      <c r="I202" s="1"/>
      <c r="J202" s="1"/>
      <c r="K202" s="1"/>
      <c r="L202" s="1"/>
      <c r="M202" s="348"/>
      <c r="N202" s="348"/>
      <c r="O202" s="410"/>
      <c r="Q202" s="31"/>
      <c r="R202" s="91"/>
    </row>
    <row r="203" spans="1:18">
      <c r="A203" s="1">
        <v>1793</v>
      </c>
      <c r="B203" s="275">
        <v>2476576</v>
      </c>
      <c r="C203" s="276" t="s">
        <v>107</v>
      </c>
      <c r="D203" s="276" t="s">
        <v>108</v>
      </c>
      <c r="E203" s="1" t="s">
        <v>46</v>
      </c>
      <c r="F203" s="1" t="s">
        <v>20</v>
      </c>
      <c r="G203" s="1"/>
      <c r="H203" s="1"/>
      <c r="I203" s="1"/>
      <c r="J203" s="1"/>
      <c r="K203" s="1"/>
      <c r="L203" s="1" t="s">
        <v>21</v>
      </c>
      <c r="M203" s="348">
        <v>0.40629999999999999</v>
      </c>
      <c r="N203" s="348"/>
      <c r="O203" s="410"/>
      <c r="Q203" s="31"/>
      <c r="R203" s="91"/>
    </row>
    <row r="204" spans="1:18">
      <c r="A204" s="1">
        <v>1793</v>
      </c>
      <c r="B204" s="275">
        <v>2516187</v>
      </c>
      <c r="C204" s="276" t="s">
        <v>107</v>
      </c>
      <c r="D204" s="276" t="s">
        <v>110</v>
      </c>
      <c r="E204" s="1" t="s">
        <v>45</v>
      </c>
      <c r="F204" s="1" t="s">
        <v>20</v>
      </c>
      <c r="G204" s="1"/>
      <c r="H204" s="1"/>
      <c r="I204" s="1"/>
      <c r="J204" s="1"/>
      <c r="K204" s="1"/>
      <c r="L204" s="1" t="s">
        <v>21</v>
      </c>
      <c r="M204" s="348">
        <v>0.40629999999999999</v>
      </c>
      <c r="N204" s="348"/>
      <c r="O204" s="410"/>
      <c r="Q204" s="31"/>
      <c r="R204" s="91"/>
    </row>
    <row r="205" spans="1:18">
      <c r="A205" s="1">
        <v>1793</v>
      </c>
      <c r="B205" s="275">
        <v>2463113</v>
      </c>
      <c r="C205" s="276" t="s">
        <v>107</v>
      </c>
      <c r="D205" s="276" t="s">
        <v>111</v>
      </c>
      <c r="E205" s="1" t="s">
        <v>47</v>
      </c>
      <c r="F205" s="1" t="s">
        <v>20</v>
      </c>
      <c r="G205" s="1"/>
      <c r="H205" s="1"/>
      <c r="I205" s="1"/>
      <c r="J205" s="1"/>
      <c r="K205" s="1"/>
      <c r="L205" s="1" t="s">
        <v>21</v>
      </c>
      <c r="M205" s="348">
        <v>0.40629999999999999</v>
      </c>
      <c r="N205" s="348"/>
      <c r="O205" s="410"/>
      <c r="Q205" s="31"/>
      <c r="R205" s="91"/>
    </row>
    <row r="206" spans="1:18">
      <c r="A206" s="1">
        <v>1793</v>
      </c>
      <c r="B206" s="275">
        <v>2493578</v>
      </c>
      <c r="C206" s="276" t="s">
        <v>107</v>
      </c>
      <c r="D206" s="276" t="s">
        <v>112</v>
      </c>
      <c r="E206" s="1" t="s">
        <v>41</v>
      </c>
      <c r="F206" s="1" t="s">
        <v>20</v>
      </c>
      <c r="G206" s="1"/>
      <c r="H206" s="1"/>
      <c r="I206" s="1"/>
      <c r="J206" s="1"/>
      <c r="K206" s="1"/>
      <c r="L206" s="1" t="s">
        <v>21</v>
      </c>
      <c r="M206" s="348">
        <v>0.40629999999999999</v>
      </c>
      <c r="N206" s="348"/>
      <c r="O206" s="410"/>
      <c r="Q206" s="31"/>
      <c r="R206" s="91"/>
    </row>
    <row r="207" spans="1:18">
      <c r="A207" s="1">
        <v>1793</v>
      </c>
      <c r="B207" s="275">
        <v>2551268</v>
      </c>
      <c r="C207" s="276" t="s">
        <v>107</v>
      </c>
      <c r="D207" s="276" t="s">
        <v>247</v>
      </c>
      <c r="E207" s="1" t="s">
        <v>38</v>
      </c>
      <c r="F207" s="1" t="s">
        <v>20</v>
      </c>
      <c r="G207" s="1"/>
      <c r="H207" s="1"/>
      <c r="I207" s="1"/>
      <c r="J207" s="1"/>
      <c r="K207" s="1"/>
      <c r="L207" s="1" t="s">
        <v>21</v>
      </c>
      <c r="M207" s="348">
        <v>0.40629999999999999</v>
      </c>
      <c r="N207" s="348"/>
      <c r="O207" s="410"/>
      <c r="Q207" s="31"/>
      <c r="R207" s="91"/>
    </row>
    <row r="208" spans="1:18">
      <c r="A208" s="349">
        <v>1793</v>
      </c>
      <c r="B208" s="350">
        <v>2549158</v>
      </c>
      <c r="C208" s="351" t="s">
        <v>107</v>
      </c>
      <c r="D208" s="351" t="s">
        <v>585</v>
      </c>
      <c r="E208" s="349" t="s">
        <v>49</v>
      </c>
      <c r="F208" s="349" t="s">
        <v>20</v>
      </c>
      <c r="G208" s="349"/>
      <c r="H208" s="349"/>
      <c r="I208" s="349"/>
      <c r="J208" s="349"/>
      <c r="K208" s="349"/>
      <c r="L208" s="349" t="s">
        <v>21</v>
      </c>
      <c r="M208" s="353">
        <v>0.40629999999999999</v>
      </c>
      <c r="N208" s="353"/>
      <c r="O208" s="104">
        <v>46114</v>
      </c>
      <c r="Q208" s="31"/>
      <c r="R208" s="91"/>
    </row>
    <row r="209" spans="1:18">
      <c r="A209" s="1"/>
      <c r="B209" s="275"/>
      <c r="C209" s="276"/>
      <c r="D209" s="276"/>
      <c r="E209" s="1"/>
      <c r="F209" s="1"/>
      <c r="G209" s="1"/>
      <c r="H209" s="1"/>
      <c r="I209" s="1"/>
      <c r="J209" s="1"/>
      <c r="K209" s="1"/>
      <c r="L209" s="1"/>
      <c r="M209" s="348"/>
      <c r="N209" s="348"/>
      <c r="O209" s="410"/>
      <c r="Q209" s="31"/>
      <c r="R209" s="91"/>
    </row>
    <row r="210" spans="1:18">
      <c r="A210" s="316">
        <v>1501</v>
      </c>
      <c r="B210" s="317">
        <v>2371022</v>
      </c>
      <c r="C210" s="318" t="s">
        <v>355</v>
      </c>
      <c r="D210" s="318" t="s">
        <v>360</v>
      </c>
      <c r="E210" s="316" t="s">
        <v>58</v>
      </c>
      <c r="F210" s="316" t="s">
        <v>20</v>
      </c>
      <c r="G210" s="316" t="s">
        <v>23</v>
      </c>
      <c r="H210" s="316" t="s">
        <v>324</v>
      </c>
      <c r="I210" s="316" t="s">
        <v>21</v>
      </c>
      <c r="J210" s="316" t="s">
        <v>23</v>
      </c>
      <c r="K210" s="316"/>
      <c r="L210" s="316" t="s">
        <v>21</v>
      </c>
      <c r="M210" s="354">
        <v>0.87782399999999994</v>
      </c>
      <c r="N210" s="354">
        <v>0.48280000000000001</v>
      </c>
      <c r="O210" s="401">
        <v>46128</v>
      </c>
      <c r="Q210" s="31"/>
      <c r="R210" s="91"/>
    </row>
    <row r="211" spans="1:18">
      <c r="A211" s="316">
        <v>1501</v>
      </c>
      <c r="B211" s="317">
        <v>2559854</v>
      </c>
      <c r="C211" s="318" t="s">
        <v>355</v>
      </c>
      <c r="D211" s="318" t="s">
        <v>352</v>
      </c>
      <c r="E211" s="316" t="s">
        <v>60</v>
      </c>
      <c r="F211" s="316" t="s">
        <v>20</v>
      </c>
      <c r="G211" s="316" t="s">
        <v>23</v>
      </c>
      <c r="H211" s="316" t="s">
        <v>324</v>
      </c>
      <c r="I211" s="316" t="s">
        <v>21</v>
      </c>
      <c r="J211" s="316" t="s">
        <v>21</v>
      </c>
      <c r="K211" s="316"/>
      <c r="L211" s="316" t="s">
        <v>21</v>
      </c>
      <c r="M211" s="354">
        <v>0.48280000000000001</v>
      </c>
      <c r="N211" s="354"/>
      <c r="O211" s="401">
        <v>46128</v>
      </c>
      <c r="Q211" s="31"/>
      <c r="R211" s="91"/>
    </row>
    <row r="212" spans="1:18">
      <c r="A212" s="1"/>
      <c r="B212" s="275"/>
      <c r="C212" s="276"/>
      <c r="D212" s="276"/>
      <c r="E212" s="1" t="s">
        <v>23</v>
      </c>
      <c r="F212" s="1"/>
      <c r="G212" s="1"/>
      <c r="H212" s="1"/>
      <c r="I212" s="1"/>
      <c r="J212" s="1"/>
      <c r="K212" s="1"/>
      <c r="L212" s="1"/>
      <c r="M212" s="348"/>
      <c r="N212" s="348"/>
      <c r="O212" s="410"/>
      <c r="Q212" s="31"/>
      <c r="R212" s="91"/>
    </row>
    <row r="213" spans="1:18">
      <c r="A213" s="316">
        <v>1502</v>
      </c>
      <c r="B213" s="317">
        <v>2371030</v>
      </c>
      <c r="C213" s="318" t="s">
        <v>351</v>
      </c>
      <c r="D213" s="318" t="s">
        <v>360</v>
      </c>
      <c r="E213" s="316" t="s">
        <v>58</v>
      </c>
      <c r="F213" s="316" t="s">
        <v>20</v>
      </c>
      <c r="G213" s="316" t="s">
        <v>23</v>
      </c>
      <c r="H213" s="316" t="s">
        <v>324</v>
      </c>
      <c r="I213" s="316" t="s">
        <v>21</v>
      </c>
      <c r="J213" s="316" t="s">
        <v>23</v>
      </c>
      <c r="K213" s="316"/>
      <c r="L213" s="316" t="s">
        <v>21</v>
      </c>
      <c r="M213" s="354">
        <v>0.87782399999999994</v>
      </c>
      <c r="N213" s="354">
        <v>0.48280000000000001</v>
      </c>
      <c r="O213" s="401">
        <v>46128</v>
      </c>
      <c r="Q213" s="31"/>
      <c r="R213" s="91"/>
    </row>
    <row r="214" spans="1:18">
      <c r="A214" s="316">
        <v>1502</v>
      </c>
      <c r="B214" s="317">
        <v>2559862</v>
      </c>
      <c r="C214" s="318" t="s">
        <v>351</v>
      </c>
      <c r="D214" s="318" t="s">
        <v>352</v>
      </c>
      <c r="E214" s="316" t="s">
        <v>60</v>
      </c>
      <c r="F214" s="316" t="s">
        <v>20</v>
      </c>
      <c r="G214" s="316" t="s">
        <v>23</v>
      </c>
      <c r="H214" s="316" t="s">
        <v>324</v>
      </c>
      <c r="I214" s="316" t="s">
        <v>21</v>
      </c>
      <c r="J214" s="316" t="s">
        <v>21</v>
      </c>
      <c r="K214" s="316"/>
      <c r="L214" s="316" t="s">
        <v>21</v>
      </c>
      <c r="M214" s="354">
        <v>0.48280000000000001</v>
      </c>
      <c r="N214" s="354"/>
      <c r="O214" s="401">
        <v>46128</v>
      </c>
      <c r="Q214" s="31"/>
      <c r="R214" s="91"/>
    </row>
    <row r="215" spans="1:18">
      <c r="A215" s="1"/>
      <c r="B215" s="275"/>
      <c r="C215" s="276"/>
      <c r="D215" s="276"/>
      <c r="E215" s="1"/>
      <c r="F215" s="1"/>
      <c r="G215" s="1"/>
      <c r="H215" s="1"/>
      <c r="I215" s="1"/>
      <c r="J215" s="1"/>
      <c r="K215" s="1"/>
      <c r="L215" s="1"/>
      <c r="M215" s="348"/>
      <c r="N215" s="348"/>
      <c r="O215" s="410"/>
      <c r="Q215" s="31"/>
      <c r="R215" s="91"/>
    </row>
    <row r="216" spans="1:18" s="347" customFormat="1">
      <c r="A216" s="357">
        <v>1595</v>
      </c>
      <c r="B216" s="358">
        <v>2419882</v>
      </c>
      <c r="C216" s="340" t="s">
        <v>578</v>
      </c>
      <c r="D216" s="340" t="s">
        <v>643</v>
      </c>
      <c r="E216" s="357" t="s">
        <v>39</v>
      </c>
      <c r="F216" s="357" t="s">
        <v>20</v>
      </c>
      <c r="G216" s="357"/>
      <c r="H216" s="357"/>
      <c r="I216" s="357"/>
      <c r="J216" s="357"/>
      <c r="K216" s="357"/>
      <c r="L216" s="357" t="s">
        <v>21</v>
      </c>
      <c r="M216" s="339">
        <v>0.49874400000000002</v>
      </c>
      <c r="N216" s="386"/>
    </row>
    <row r="217" spans="1:18" s="347" customFormat="1">
      <c r="A217" s="357">
        <v>1595</v>
      </c>
      <c r="B217" s="358">
        <v>2426226</v>
      </c>
      <c r="C217" s="340" t="s">
        <v>578</v>
      </c>
      <c r="D217" s="340" t="s">
        <v>644</v>
      </c>
      <c r="E217" s="357" t="s">
        <v>43</v>
      </c>
      <c r="F217" s="357" t="s">
        <v>20</v>
      </c>
      <c r="G217" s="357"/>
      <c r="H217" s="357"/>
      <c r="I217" s="357"/>
      <c r="J217" s="357"/>
      <c r="K217" s="357"/>
      <c r="L217" s="357" t="s">
        <v>21</v>
      </c>
      <c r="M217" s="339">
        <v>0.49874400000000002</v>
      </c>
      <c r="N217" s="386"/>
    </row>
    <row r="218" spans="1:18" s="347" customFormat="1">
      <c r="A218" s="357">
        <v>1595</v>
      </c>
      <c r="B218" s="358">
        <v>2542951</v>
      </c>
      <c r="C218" s="340" t="s">
        <v>578</v>
      </c>
      <c r="D218" s="340" t="s">
        <v>216</v>
      </c>
      <c r="E218" s="357" t="s">
        <v>57</v>
      </c>
      <c r="F218" s="357" t="s">
        <v>20</v>
      </c>
      <c r="G218" s="357"/>
      <c r="H218" s="357"/>
      <c r="I218" s="357"/>
      <c r="J218" s="357"/>
      <c r="K218" s="357"/>
      <c r="L218" s="357" t="s">
        <v>21</v>
      </c>
      <c r="M218" s="339">
        <v>0.49874400000000002</v>
      </c>
      <c r="N218" s="386"/>
    </row>
    <row r="219" spans="1:18" s="347" customFormat="1">
      <c r="A219" s="357">
        <v>1595</v>
      </c>
      <c r="B219" s="358">
        <v>2546949</v>
      </c>
      <c r="C219" s="340" t="s">
        <v>578</v>
      </c>
      <c r="D219" s="340" t="s">
        <v>211</v>
      </c>
      <c r="E219" s="357" t="s">
        <v>42</v>
      </c>
      <c r="F219" s="357" t="s">
        <v>20</v>
      </c>
      <c r="G219" s="357"/>
      <c r="H219" s="357"/>
      <c r="I219" s="357"/>
      <c r="J219" s="357"/>
      <c r="K219" s="357"/>
      <c r="L219" s="357" t="s">
        <v>21</v>
      </c>
      <c r="M219" s="339">
        <v>0.49874400000000002</v>
      </c>
      <c r="N219" s="386"/>
    </row>
    <row r="220" spans="1:18" s="347" customFormat="1">
      <c r="A220" s="359">
        <v>1595</v>
      </c>
      <c r="B220" s="360">
        <v>2554445</v>
      </c>
      <c r="C220" s="361" t="s">
        <v>578</v>
      </c>
      <c r="D220" s="361" t="s">
        <v>579</v>
      </c>
      <c r="E220" s="359" t="s">
        <v>41</v>
      </c>
      <c r="F220" s="359" t="s">
        <v>20</v>
      </c>
      <c r="G220" s="359"/>
      <c r="H220" s="359"/>
      <c r="I220" s="359"/>
      <c r="J220" s="359"/>
      <c r="K220" s="359"/>
      <c r="L220" s="359" t="s">
        <v>21</v>
      </c>
      <c r="M220" s="355">
        <v>0.49874400000000002</v>
      </c>
      <c r="N220" s="392"/>
      <c r="O220" s="104">
        <v>46114</v>
      </c>
    </row>
    <row r="221" spans="1:18" s="347" customFormat="1">
      <c r="A221" s="357"/>
      <c r="B221" s="358"/>
      <c r="C221" s="340"/>
      <c r="D221" s="340"/>
      <c r="E221" s="357" t="s">
        <v>23</v>
      </c>
      <c r="F221" s="357"/>
      <c r="G221" s="357"/>
      <c r="H221" s="357"/>
      <c r="I221" s="357"/>
      <c r="J221" s="357"/>
      <c r="K221" s="357"/>
      <c r="L221" s="357"/>
      <c r="M221" s="339"/>
      <c r="N221" s="386"/>
    </row>
    <row r="222" spans="1:18" s="347" customFormat="1">
      <c r="A222" s="357">
        <v>1596</v>
      </c>
      <c r="B222" s="358">
        <v>2419890</v>
      </c>
      <c r="C222" s="340" t="s">
        <v>580</v>
      </c>
      <c r="D222" s="340" t="s">
        <v>643</v>
      </c>
      <c r="E222" s="357" t="s">
        <v>39</v>
      </c>
      <c r="F222" s="357" t="s">
        <v>20</v>
      </c>
      <c r="G222" s="357"/>
      <c r="H222" s="357"/>
      <c r="I222" s="357"/>
      <c r="J222" s="357"/>
      <c r="K222" s="357"/>
      <c r="L222" s="357" t="s">
        <v>21</v>
      </c>
      <c r="M222" s="339">
        <v>0.49874400000000002</v>
      </c>
      <c r="N222" s="386"/>
    </row>
    <row r="223" spans="1:18" s="347" customFormat="1">
      <c r="A223" s="357">
        <v>1596</v>
      </c>
      <c r="B223" s="358">
        <v>2426234</v>
      </c>
      <c r="C223" s="340" t="s">
        <v>580</v>
      </c>
      <c r="D223" s="340" t="s">
        <v>644</v>
      </c>
      <c r="E223" s="357" t="s">
        <v>43</v>
      </c>
      <c r="F223" s="357" t="s">
        <v>20</v>
      </c>
      <c r="G223" s="357"/>
      <c r="H223" s="357"/>
      <c r="I223" s="357"/>
      <c r="J223" s="357"/>
      <c r="K223" s="357"/>
      <c r="L223" s="357" t="s">
        <v>21</v>
      </c>
      <c r="M223" s="339">
        <v>0.49874400000000002</v>
      </c>
      <c r="N223" s="386"/>
    </row>
    <row r="224" spans="1:18" s="347" customFormat="1">
      <c r="A224" s="357">
        <v>1596</v>
      </c>
      <c r="B224" s="358">
        <v>2542978</v>
      </c>
      <c r="C224" s="340" t="s">
        <v>580</v>
      </c>
      <c r="D224" s="340" t="s">
        <v>216</v>
      </c>
      <c r="E224" s="357" t="s">
        <v>57</v>
      </c>
      <c r="F224" s="357" t="s">
        <v>20</v>
      </c>
      <c r="G224" s="357"/>
      <c r="H224" s="357"/>
      <c r="I224" s="357"/>
      <c r="J224" s="357"/>
      <c r="K224" s="357"/>
      <c r="L224" s="357" t="s">
        <v>21</v>
      </c>
      <c r="M224" s="339">
        <v>0.49874400000000002</v>
      </c>
      <c r="N224" s="386"/>
    </row>
    <row r="225" spans="1:18" s="347" customFormat="1">
      <c r="A225" s="357">
        <v>1596</v>
      </c>
      <c r="B225" s="358">
        <v>2546957</v>
      </c>
      <c r="C225" s="340" t="s">
        <v>580</v>
      </c>
      <c r="D225" s="340" t="s">
        <v>211</v>
      </c>
      <c r="E225" s="357" t="s">
        <v>42</v>
      </c>
      <c r="F225" s="357" t="s">
        <v>20</v>
      </c>
      <c r="G225" s="357"/>
      <c r="H225" s="357"/>
      <c r="I225" s="357"/>
      <c r="J225" s="357"/>
      <c r="K225" s="357"/>
      <c r="L225" s="357" t="s">
        <v>21</v>
      </c>
      <c r="M225" s="339">
        <v>0.49874400000000002</v>
      </c>
      <c r="N225" s="386"/>
    </row>
    <row r="226" spans="1:18" s="347" customFormat="1">
      <c r="A226" s="359">
        <v>1596</v>
      </c>
      <c r="B226" s="360">
        <v>2554453</v>
      </c>
      <c r="C226" s="361" t="s">
        <v>580</v>
      </c>
      <c r="D226" s="361" t="s">
        <v>579</v>
      </c>
      <c r="E226" s="359" t="s">
        <v>41</v>
      </c>
      <c r="F226" s="359" t="s">
        <v>20</v>
      </c>
      <c r="G226" s="359"/>
      <c r="H226" s="359"/>
      <c r="I226" s="359"/>
      <c r="J226" s="359"/>
      <c r="K226" s="359"/>
      <c r="L226" s="359" t="s">
        <v>21</v>
      </c>
      <c r="M226" s="355">
        <v>0.49874400000000002</v>
      </c>
      <c r="N226" s="392"/>
      <c r="O226" s="104">
        <v>46114</v>
      </c>
    </row>
    <row r="227" spans="1:18">
      <c r="A227" s="1"/>
      <c r="B227" s="275"/>
      <c r="C227" s="276"/>
      <c r="D227" s="276"/>
      <c r="E227" s="1"/>
      <c r="F227" s="1"/>
      <c r="G227" s="1"/>
      <c r="H227" s="1"/>
      <c r="I227" s="1"/>
      <c r="J227" s="1"/>
      <c r="K227" s="1"/>
      <c r="L227" s="1"/>
      <c r="M227" s="348"/>
      <c r="N227" s="348"/>
      <c r="O227" s="410"/>
      <c r="Q227" s="31"/>
      <c r="R227" s="91"/>
    </row>
    <row r="228" spans="1:18" s="347" customFormat="1">
      <c r="A228" s="357">
        <v>588</v>
      </c>
      <c r="B228" s="358">
        <v>782483</v>
      </c>
      <c r="C228" s="340" t="s">
        <v>597</v>
      </c>
      <c r="D228" s="340" t="s">
        <v>646</v>
      </c>
      <c r="E228" s="357" t="s">
        <v>44</v>
      </c>
      <c r="F228" s="357" t="s">
        <v>20</v>
      </c>
      <c r="G228" s="357" t="s">
        <v>23</v>
      </c>
      <c r="H228" s="357" t="s">
        <v>23</v>
      </c>
      <c r="I228" s="357" t="s">
        <v>23</v>
      </c>
      <c r="J228" s="357" t="s">
        <v>21</v>
      </c>
      <c r="K228" s="357"/>
      <c r="L228" s="357" t="s">
        <v>23</v>
      </c>
      <c r="M228" s="339">
        <v>0.30186000000000007</v>
      </c>
      <c r="N228" s="386" t="s">
        <v>23</v>
      </c>
    </row>
    <row r="229" spans="1:18" s="347" customFormat="1">
      <c r="A229" s="421">
        <v>588</v>
      </c>
      <c r="B229" s="422">
        <v>2237921</v>
      </c>
      <c r="C229" s="423" t="s">
        <v>597</v>
      </c>
      <c r="D229" s="423" t="s">
        <v>598</v>
      </c>
      <c r="E229" s="421" t="s">
        <v>53</v>
      </c>
      <c r="F229" s="421" t="s">
        <v>20</v>
      </c>
      <c r="G229" s="421" t="s">
        <v>23</v>
      </c>
      <c r="H229" s="421" t="s">
        <v>23</v>
      </c>
      <c r="I229" s="421" t="s">
        <v>23</v>
      </c>
      <c r="J229" s="421" t="s">
        <v>21</v>
      </c>
      <c r="K229" s="421"/>
      <c r="L229" s="421" t="s">
        <v>23</v>
      </c>
      <c r="M229" s="356">
        <v>0.2954</v>
      </c>
      <c r="N229" s="391"/>
      <c r="O229" s="107">
        <v>46144</v>
      </c>
    </row>
    <row r="230" spans="1:18">
      <c r="A230" s="1"/>
      <c r="B230" s="275"/>
      <c r="C230" s="276"/>
      <c r="D230" s="276"/>
      <c r="E230" s="1"/>
      <c r="F230" s="1"/>
      <c r="G230" s="1"/>
      <c r="H230" s="1"/>
      <c r="I230" s="1"/>
      <c r="J230" s="1"/>
      <c r="K230" s="1"/>
      <c r="L230" s="1"/>
      <c r="M230" s="348"/>
      <c r="N230" s="348"/>
      <c r="O230" s="410"/>
      <c r="Q230" s="31"/>
      <c r="R230" s="91"/>
    </row>
    <row r="231" spans="1:18" ht="23.5">
      <c r="A231" s="8" t="s">
        <v>366</v>
      </c>
      <c r="B231" s="233"/>
      <c r="C231" s="2"/>
      <c r="D231" s="2"/>
      <c r="E231" s="63"/>
      <c r="F231" s="5"/>
      <c r="G231" s="5"/>
      <c r="H231" s="5"/>
      <c r="I231" s="5"/>
      <c r="J231" s="5"/>
      <c r="K231" s="5"/>
      <c r="L231" s="5"/>
      <c r="M231" s="25"/>
      <c r="N231" s="385"/>
      <c r="O231" s="73"/>
    </row>
    <row r="232" spans="1:18" ht="52">
      <c r="A232" s="26" t="s">
        <v>12</v>
      </c>
      <c r="B232" s="234" t="s">
        <v>0</v>
      </c>
      <c r="C232" s="30" t="s">
        <v>1</v>
      </c>
      <c r="D232" s="30" t="s">
        <v>2</v>
      </c>
      <c r="E232" s="62" t="s">
        <v>4</v>
      </c>
      <c r="F232" s="30" t="s">
        <v>5</v>
      </c>
      <c r="G232" s="30" t="s">
        <v>6</v>
      </c>
      <c r="H232" s="27" t="s">
        <v>7</v>
      </c>
      <c r="I232" s="27" t="s">
        <v>13</v>
      </c>
      <c r="J232" s="22" t="s">
        <v>14</v>
      </c>
      <c r="K232" s="23" t="s">
        <v>15</v>
      </c>
      <c r="L232" s="23" t="s">
        <v>16</v>
      </c>
      <c r="M232" s="24" t="s">
        <v>8</v>
      </c>
      <c r="N232" s="62" t="s">
        <v>9</v>
      </c>
      <c r="O232" s="74" t="s">
        <v>11</v>
      </c>
      <c r="Q232" s="511" t="s">
        <v>22</v>
      </c>
      <c r="R232" s="512"/>
    </row>
    <row r="233" spans="1:18">
      <c r="A233" s="1">
        <v>1589</v>
      </c>
      <c r="B233" s="275">
        <v>2322374</v>
      </c>
      <c r="C233" s="276" t="s">
        <v>367</v>
      </c>
      <c r="D233" s="276" t="s">
        <v>420</v>
      </c>
      <c r="E233" s="1" t="s">
        <v>421</v>
      </c>
      <c r="F233" s="1" t="s">
        <v>19</v>
      </c>
      <c r="G233" s="1"/>
      <c r="H233" s="1"/>
      <c r="I233" s="1" t="s">
        <v>21</v>
      </c>
      <c r="J233" s="1"/>
      <c r="K233" s="1"/>
      <c r="L233" s="1" t="s">
        <v>21</v>
      </c>
      <c r="M233" s="277">
        <v>3.4146999999999998</v>
      </c>
      <c r="N233" s="348">
        <v>0.87390000000000001</v>
      </c>
      <c r="O233" s="410"/>
      <c r="Q233" s="261"/>
      <c r="R233" s="247" t="s">
        <v>88</v>
      </c>
    </row>
    <row r="234" spans="1:18">
      <c r="A234" s="1">
        <v>1589</v>
      </c>
      <c r="B234" s="275">
        <v>2471086</v>
      </c>
      <c r="C234" s="276" t="s">
        <v>367</v>
      </c>
      <c r="D234" s="276" t="s">
        <v>422</v>
      </c>
      <c r="E234" s="1" t="s">
        <v>39</v>
      </c>
      <c r="F234" s="1" t="s">
        <v>20</v>
      </c>
      <c r="G234" s="1"/>
      <c r="H234" s="1"/>
      <c r="I234" s="1" t="s">
        <v>21</v>
      </c>
      <c r="J234" s="1"/>
      <c r="K234" s="1"/>
      <c r="L234" s="1" t="s">
        <v>21</v>
      </c>
      <c r="M234" s="348">
        <v>0.87390000000000001</v>
      </c>
      <c r="N234" s="348"/>
      <c r="O234" s="410"/>
      <c r="Q234" s="262"/>
      <c r="R234" s="247" t="s">
        <v>89</v>
      </c>
    </row>
    <row r="235" spans="1:18">
      <c r="A235" s="1">
        <v>1589</v>
      </c>
      <c r="B235" s="275">
        <v>2473658</v>
      </c>
      <c r="C235" s="276" t="s">
        <v>367</v>
      </c>
      <c r="D235" s="276" t="s">
        <v>423</v>
      </c>
      <c r="E235" s="1" t="s">
        <v>37</v>
      </c>
      <c r="F235" s="1" t="s">
        <v>20</v>
      </c>
      <c r="G235" s="1"/>
      <c r="H235" s="1"/>
      <c r="I235" s="1" t="s">
        <v>21</v>
      </c>
      <c r="J235" s="1"/>
      <c r="K235" s="1"/>
      <c r="L235" s="1" t="s">
        <v>21</v>
      </c>
      <c r="M235" s="348">
        <v>0.87390000000000001</v>
      </c>
      <c r="N235" s="348"/>
      <c r="O235" s="410"/>
      <c r="Q235" s="345"/>
      <c r="R235" s="346" t="s">
        <v>24</v>
      </c>
    </row>
    <row r="236" spans="1:18">
      <c r="A236" s="1">
        <v>1589</v>
      </c>
      <c r="B236" s="275">
        <v>2460025</v>
      </c>
      <c r="C236" s="276" t="s">
        <v>367</v>
      </c>
      <c r="D236" s="276" t="s">
        <v>424</v>
      </c>
      <c r="E236" s="1" t="s">
        <v>41</v>
      </c>
      <c r="F236" s="1" t="s">
        <v>20</v>
      </c>
      <c r="G236" s="1"/>
      <c r="H236" s="1"/>
      <c r="I236" s="1" t="s">
        <v>21</v>
      </c>
      <c r="J236" s="1"/>
      <c r="K236" s="1"/>
      <c r="L236" s="1" t="s">
        <v>21</v>
      </c>
      <c r="M236" s="348">
        <v>0.87390000000000001</v>
      </c>
      <c r="N236" s="348"/>
      <c r="O236" s="410"/>
      <c r="Q236" s="31"/>
      <c r="R236" s="91"/>
    </row>
    <row r="237" spans="1:18">
      <c r="A237" s="1">
        <v>1589</v>
      </c>
      <c r="B237" s="275">
        <v>2466635</v>
      </c>
      <c r="C237" s="276" t="s">
        <v>367</v>
      </c>
      <c r="D237" s="276" t="s">
        <v>425</v>
      </c>
      <c r="E237" s="1" t="s">
        <v>46</v>
      </c>
      <c r="F237" s="1" t="s">
        <v>20</v>
      </c>
      <c r="G237" s="1"/>
      <c r="H237" s="1"/>
      <c r="I237" s="1" t="s">
        <v>21</v>
      </c>
      <c r="J237" s="1"/>
      <c r="K237" s="1"/>
      <c r="L237" s="1" t="s">
        <v>21</v>
      </c>
      <c r="M237" s="348">
        <v>0.87390000000000001</v>
      </c>
      <c r="N237" s="348"/>
      <c r="O237" s="410"/>
      <c r="Q237" s="31"/>
      <c r="R237" s="91"/>
    </row>
    <row r="238" spans="1:18">
      <c r="A238" s="1">
        <v>1589</v>
      </c>
      <c r="B238" s="275">
        <v>2464144</v>
      </c>
      <c r="C238" s="276" t="s">
        <v>367</v>
      </c>
      <c r="D238" s="276" t="s">
        <v>426</v>
      </c>
      <c r="E238" s="1" t="s">
        <v>43</v>
      </c>
      <c r="F238" s="1" t="s">
        <v>20</v>
      </c>
      <c r="G238" s="1"/>
      <c r="H238" s="1"/>
      <c r="I238" s="1" t="s">
        <v>21</v>
      </c>
      <c r="J238" s="1"/>
      <c r="K238" s="1"/>
      <c r="L238" s="1" t="s">
        <v>21</v>
      </c>
      <c r="M238" s="348">
        <v>0.87390000000000001</v>
      </c>
      <c r="N238" s="348"/>
      <c r="O238" s="410"/>
      <c r="Q238" s="31"/>
      <c r="R238" s="91"/>
    </row>
    <row r="239" spans="1:18">
      <c r="A239" s="1">
        <v>1589</v>
      </c>
      <c r="B239" s="275">
        <v>2483556</v>
      </c>
      <c r="C239" s="276" t="s">
        <v>367</v>
      </c>
      <c r="D239" s="276" t="s">
        <v>427</v>
      </c>
      <c r="E239" s="1" t="s">
        <v>42</v>
      </c>
      <c r="F239" s="1" t="s">
        <v>20</v>
      </c>
      <c r="G239" s="1"/>
      <c r="H239" s="1"/>
      <c r="I239" s="1" t="s">
        <v>21</v>
      </c>
      <c r="J239" s="1"/>
      <c r="K239" s="1"/>
      <c r="L239" s="1" t="s">
        <v>21</v>
      </c>
      <c r="M239" s="348">
        <v>0.87390000000000001</v>
      </c>
      <c r="N239" s="348"/>
      <c r="O239" s="410"/>
      <c r="Q239" s="31"/>
      <c r="R239" s="91"/>
    </row>
    <row r="240" spans="1:18">
      <c r="A240" s="1">
        <v>1589</v>
      </c>
      <c r="B240" s="275">
        <v>2506688</v>
      </c>
      <c r="C240" s="276" t="s">
        <v>367</v>
      </c>
      <c r="D240" s="276" t="s">
        <v>428</v>
      </c>
      <c r="E240" s="1" t="s">
        <v>45</v>
      </c>
      <c r="F240" s="1" t="s">
        <v>20</v>
      </c>
      <c r="G240" s="1"/>
      <c r="H240" s="1"/>
      <c r="I240" s="1" t="s">
        <v>21</v>
      </c>
      <c r="J240" s="1"/>
      <c r="K240" s="1"/>
      <c r="L240" s="1" t="s">
        <v>21</v>
      </c>
      <c r="M240" s="348">
        <v>0.87390000000000001</v>
      </c>
      <c r="N240" s="348"/>
      <c r="O240" s="410"/>
      <c r="Q240" s="31"/>
      <c r="R240" s="91"/>
    </row>
    <row r="241" spans="1:18">
      <c r="A241" s="1">
        <v>1589</v>
      </c>
      <c r="B241" s="275">
        <v>2534320</v>
      </c>
      <c r="C241" s="276" t="s">
        <v>367</v>
      </c>
      <c r="D241" s="276" t="s">
        <v>429</v>
      </c>
      <c r="E241" s="1" t="s">
        <v>48</v>
      </c>
      <c r="F241" s="1" t="s">
        <v>20</v>
      </c>
      <c r="G241" s="1"/>
      <c r="H241" s="1"/>
      <c r="I241" s="1" t="s">
        <v>21</v>
      </c>
      <c r="J241" s="1"/>
      <c r="K241" s="1"/>
      <c r="L241" s="1" t="s">
        <v>21</v>
      </c>
      <c r="M241" s="348">
        <v>0.87390000000000001</v>
      </c>
      <c r="N241" s="348"/>
      <c r="O241" s="410"/>
      <c r="Q241" s="31"/>
      <c r="R241" s="91"/>
    </row>
    <row r="242" spans="1:18">
      <c r="A242" s="1">
        <v>1589</v>
      </c>
      <c r="B242" s="275">
        <v>2472201</v>
      </c>
      <c r="C242" s="276" t="s">
        <v>367</v>
      </c>
      <c r="D242" s="276" t="s">
        <v>430</v>
      </c>
      <c r="E242" s="1" t="s">
        <v>57</v>
      </c>
      <c r="F242" s="1" t="s">
        <v>20</v>
      </c>
      <c r="G242" s="1"/>
      <c r="H242" s="1"/>
      <c r="I242" s="1" t="s">
        <v>21</v>
      </c>
      <c r="J242" s="1"/>
      <c r="K242" s="1"/>
      <c r="L242" s="1" t="s">
        <v>21</v>
      </c>
      <c r="M242" s="348">
        <v>0.87390000000000001</v>
      </c>
      <c r="N242" s="348"/>
      <c r="O242" s="410"/>
      <c r="Q242" s="31"/>
      <c r="R242" s="91"/>
    </row>
    <row r="243" spans="1:18">
      <c r="A243" s="349">
        <v>1589</v>
      </c>
      <c r="B243" s="350">
        <v>2553163</v>
      </c>
      <c r="C243" s="351" t="s">
        <v>367</v>
      </c>
      <c r="D243" s="351" t="s">
        <v>368</v>
      </c>
      <c r="E243" s="349" t="s">
        <v>40</v>
      </c>
      <c r="F243" s="349" t="s">
        <v>20</v>
      </c>
      <c r="G243" s="349"/>
      <c r="H243" s="349"/>
      <c r="I243" s="349" t="s">
        <v>21</v>
      </c>
      <c r="J243" s="349"/>
      <c r="K243" s="349"/>
      <c r="L243" s="349" t="s">
        <v>21</v>
      </c>
      <c r="M243" s="353">
        <v>0.87390000000000001</v>
      </c>
      <c r="N243" s="353"/>
      <c r="O243" s="411">
        <v>46058</v>
      </c>
      <c r="Q243" s="31"/>
      <c r="R243" s="91"/>
    </row>
    <row r="244" spans="1:18">
      <c r="A244" s="1"/>
      <c r="B244" s="275"/>
      <c r="C244" s="276"/>
      <c r="D244" s="276"/>
      <c r="E244" s="1" t="s">
        <v>23</v>
      </c>
      <c r="F244" s="1"/>
      <c r="G244" s="1"/>
      <c r="H244" s="1"/>
      <c r="I244" s="1"/>
      <c r="J244" s="1"/>
      <c r="K244" s="1"/>
      <c r="L244" s="1"/>
      <c r="M244" s="348"/>
      <c r="N244" s="348"/>
      <c r="O244" s="410"/>
      <c r="Q244" s="31"/>
      <c r="R244" s="91"/>
    </row>
    <row r="245" spans="1:18">
      <c r="A245" s="1">
        <v>1590</v>
      </c>
      <c r="B245" s="275">
        <v>2322382</v>
      </c>
      <c r="C245" s="276" t="s">
        <v>369</v>
      </c>
      <c r="D245" s="276" t="s">
        <v>420</v>
      </c>
      <c r="E245" s="1" t="s">
        <v>421</v>
      </c>
      <c r="F245" s="1" t="s">
        <v>19</v>
      </c>
      <c r="G245" s="1"/>
      <c r="H245" s="1"/>
      <c r="I245" s="1" t="s">
        <v>21</v>
      </c>
      <c r="J245" s="1"/>
      <c r="K245" s="1"/>
      <c r="L245" s="1" t="s">
        <v>21</v>
      </c>
      <c r="M245" s="348">
        <v>3.8437999999999999</v>
      </c>
      <c r="N245" s="348">
        <v>0.97699999999999998</v>
      </c>
      <c r="O245" s="410"/>
      <c r="Q245" s="31"/>
      <c r="R245" s="91"/>
    </row>
    <row r="246" spans="1:18">
      <c r="A246" s="1">
        <v>1590</v>
      </c>
      <c r="B246" s="275">
        <v>2471094</v>
      </c>
      <c r="C246" s="276" t="s">
        <v>369</v>
      </c>
      <c r="D246" s="276" t="s">
        <v>422</v>
      </c>
      <c r="E246" s="1" t="s">
        <v>39</v>
      </c>
      <c r="F246" s="1" t="s">
        <v>20</v>
      </c>
      <c r="G246" s="1"/>
      <c r="H246" s="1"/>
      <c r="I246" s="1" t="s">
        <v>21</v>
      </c>
      <c r="J246" s="1"/>
      <c r="K246" s="1"/>
      <c r="L246" s="1" t="s">
        <v>21</v>
      </c>
      <c r="M246" s="348">
        <v>0.97699999999999998</v>
      </c>
      <c r="N246" s="348"/>
      <c r="O246" s="410"/>
      <c r="Q246" s="31"/>
      <c r="R246" s="91"/>
    </row>
    <row r="247" spans="1:18">
      <c r="A247" s="1">
        <v>1590</v>
      </c>
      <c r="B247" s="275">
        <v>2473666</v>
      </c>
      <c r="C247" s="276" t="s">
        <v>369</v>
      </c>
      <c r="D247" s="276" t="s">
        <v>423</v>
      </c>
      <c r="E247" s="1" t="s">
        <v>37</v>
      </c>
      <c r="F247" s="1" t="s">
        <v>20</v>
      </c>
      <c r="G247" s="1"/>
      <c r="H247" s="1"/>
      <c r="I247" s="1" t="s">
        <v>21</v>
      </c>
      <c r="J247" s="1"/>
      <c r="K247" s="1"/>
      <c r="L247" s="1" t="s">
        <v>21</v>
      </c>
      <c r="M247" s="348">
        <v>0.97699999999999998</v>
      </c>
      <c r="N247" s="348"/>
      <c r="O247" s="410"/>
      <c r="Q247" s="31"/>
      <c r="R247" s="91"/>
    </row>
    <row r="248" spans="1:18">
      <c r="A248" s="1">
        <v>1590</v>
      </c>
      <c r="B248" s="275">
        <v>2460033</v>
      </c>
      <c r="C248" s="276" t="s">
        <v>369</v>
      </c>
      <c r="D248" s="276" t="s">
        <v>424</v>
      </c>
      <c r="E248" s="1" t="s">
        <v>41</v>
      </c>
      <c r="F248" s="1" t="s">
        <v>20</v>
      </c>
      <c r="G248" s="1"/>
      <c r="H248" s="1"/>
      <c r="I248" s="1" t="s">
        <v>21</v>
      </c>
      <c r="J248" s="1"/>
      <c r="K248" s="1"/>
      <c r="L248" s="1" t="s">
        <v>21</v>
      </c>
      <c r="M248" s="348">
        <v>0.97699999999999998</v>
      </c>
      <c r="N248" s="348"/>
      <c r="O248" s="410"/>
      <c r="Q248" s="31"/>
      <c r="R248" s="91"/>
    </row>
    <row r="249" spans="1:18">
      <c r="A249" s="1">
        <v>1590</v>
      </c>
      <c r="B249" s="275">
        <v>2466643</v>
      </c>
      <c r="C249" s="276" t="s">
        <v>369</v>
      </c>
      <c r="D249" s="276" t="s">
        <v>425</v>
      </c>
      <c r="E249" s="1" t="s">
        <v>46</v>
      </c>
      <c r="F249" s="1" t="s">
        <v>20</v>
      </c>
      <c r="G249" s="1"/>
      <c r="H249" s="1"/>
      <c r="I249" s="1" t="s">
        <v>21</v>
      </c>
      <c r="J249" s="1"/>
      <c r="K249" s="1"/>
      <c r="L249" s="1" t="s">
        <v>21</v>
      </c>
      <c r="M249" s="348">
        <v>0.97699999999999998</v>
      </c>
      <c r="N249" s="348"/>
      <c r="O249" s="410"/>
      <c r="Q249" s="31"/>
      <c r="R249" s="91"/>
    </row>
    <row r="250" spans="1:18">
      <c r="A250" s="1">
        <v>1590</v>
      </c>
      <c r="B250" s="275">
        <v>2464152</v>
      </c>
      <c r="C250" s="276" t="s">
        <v>369</v>
      </c>
      <c r="D250" s="276" t="s">
        <v>426</v>
      </c>
      <c r="E250" s="1" t="s">
        <v>43</v>
      </c>
      <c r="F250" s="1" t="s">
        <v>20</v>
      </c>
      <c r="G250" s="1"/>
      <c r="H250" s="1"/>
      <c r="I250" s="1" t="s">
        <v>21</v>
      </c>
      <c r="J250" s="1"/>
      <c r="K250" s="1"/>
      <c r="L250" s="1" t="s">
        <v>21</v>
      </c>
      <c r="M250" s="348">
        <v>0.97699999999999998</v>
      </c>
      <c r="N250" s="348"/>
      <c r="O250" s="410"/>
      <c r="Q250" s="31"/>
      <c r="R250" s="91"/>
    </row>
    <row r="251" spans="1:18">
      <c r="A251" s="1">
        <v>1590</v>
      </c>
      <c r="B251" s="275">
        <v>2483564</v>
      </c>
      <c r="C251" s="276" t="s">
        <v>369</v>
      </c>
      <c r="D251" s="276" t="s">
        <v>427</v>
      </c>
      <c r="E251" s="1" t="s">
        <v>42</v>
      </c>
      <c r="F251" s="1" t="s">
        <v>20</v>
      </c>
      <c r="G251" s="1"/>
      <c r="H251" s="1"/>
      <c r="I251" s="1" t="s">
        <v>21</v>
      </c>
      <c r="J251" s="1"/>
      <c r="K251" s="1"/>
      <c r="L251" s="1" t="s">
        <v>21</v>
      </c>
      <c r="M251" s="348">
        <v>0.97699999999999998</v>
      </c>
      <c r="N251" s="348"/>
      <c r="O251" s="410"/>
      <c r="Q251" s="31"/>
      <c r="R251" s="91"/>
    </row>
    <row r="252" spans="1:18">
      <c r="A252" s="1">
        <v>1590</v>
      </c>
      <c r="B252" s="275">
        <v>2506718</v>
      </c>
      <c r="C252" s="276" t="s">
        <v>369</v>
      </c>
      <c r="D252" s="276" t="s">
        <v>428</v>
      </c>
      <c r="E252" s="1" t="s">
        <v>45</v>
      </c>
      <c r="F252" s="1" t="s">
        <v>20</v>
      </c>
      <c r="G252" s="1"/>
      <c r="H252" s="1"/>
      <c r="I252" s="1" t="s">
        <v>21</v>
      </c>
      <c r="J252" s="1"/>
      <c r="K252" s="1"/>
      <c r="L252" s="1" t="s">
        <v>21</v>
      </c>
      <c r="M252" s="348">
        <v>0.97699999999999998</v>
      </c>
      <c r="N252" s="348"/>
      <c r="O252" s="410"/>
      <c r="Q252" s="31"/>
      <c r="R252" s="91"/>
    </row>
    <row r="253" spans="1:18">
      <c r="A253" s="1">
        <v>1590</v>
      </c>
      <c r="B253" s="275">
        <v>2534339</v>
      </c>
      <c r="C253" s="276" t="s">
        <v>369</v>
      </c>
      <c r="D253" s="276" t="s">
        <v>429</v>
      </c>
      <c r="E253" s="1" t="s">
        <v>48</v>
      </c>
      <c r="F253" s="1" t="s">
        <v>20</v>
      </c>
      <c r="G253" s="1"/>
      <c r="H253" s="1"/>
      <c r="I253" s="1" t="s">
        <v>21</v>
      </c>
      <c r="J253" s="1"/>
      <c r="K253" s="1"/>
      <c r="L253" s="1" t="s">
        <v>21</v>
      </c>
      <c r="M253" s="348">
        <v>0.97699999999999998</v>
      </c>
      <c r="N253" s="348"/>
      <c r="O253" s="410"/>
      <c r="Q253" s="31"/>
      <c r="R253" s="91"/>
    </row>
    <row r="254" spans="1:18">
      <c r="A254" s="1">
        <v>1590</v>
      </c>
      <c r="B254" s="275">
        <v>2472228</v>
      </c>
      <c r="C254" s="276" t="s">
        <v>369</v>
      </c>
      <c r="D254" s="276" t="s">
        <v>430</v>
      </c>
      <c r="E254" s="1" t="s">
        <v>57</v>
      </c>
      <c r="F254" s="1" t="s">
        <v>20</v>
      </c>
      <c r="G254" s="1"/>
      <c r="H254" s="1"/>
      <c r="I254" s="1" t="s">
        <v>21</v>
      </c>
      <c r="J254" s="1"/>
      <c r="K254" s="1"/>
      <c r="L254" s="1" t="s">
        <v>21</v>
      </c>
      <c r="M254" s="348">
        <v>0.97699999999999998</v>
      </c>
      <c r="N254" s="348"/>
      <c r="O254" s="410"/>
      <c r="Q254" s="31"/>
      <c r="R254" s="91"/>
    </row>
    <row r="255" spans="1:18">
      <c r="A255" s="349">
        <v>1590</v>
      </c>
      <c r="B255" s="350">
        <v>2553171</v>
      </c>
      <c r="C255" s="351" t="s">
        <v>369</v>
      </c>
      <c r="D255" s="351" t="s">
        <v>368</v>
      </c>
      <c r="E255" s="349" t="s">
        <v>40</v>
      </c>
      <c r="F255" s="349" t="s">
        <v>20</v>
      </c>
      <c r="G255" s="349"/>
      <c r="H255" s="349"/>
      <c r="I255" s="349" t="s">
        <v>21</v>
      </c>
      <c r="J255" s="349"/>
      <c r="K255" s="349"/>
      <c r="L255" s="349" t="s">
        <v>21</v>
      </c>
      <c r="M255" s="353">
        <v>0.97699999999999998</v>
      </c>
      <c r="N255" s="353"/>
      <c r="O255" s="411">
        <v>46058</v>
      </c>
      <c r="Q255" s="31"/>
      <c r="R255" s="91"/>
    </row>
    <row r="256" spans="1:18">
      <c r="A256" s="1"/>
      <c r="B256" s="275"/>
      <c r="C256" s="276"/>
      <c r="D256" s="276"/>
      <c r="E256" s="1" t="s">
        <v>23</v>
      </c>
      <c r="F256" s="1"/>
      <c r="G256" s="1"/>
      <c r="H256" s="1"/>
      <c r="I256" s="1"/>
      <c r="J256" s="1"/>
      <c r="K256" s="1"/>
      <c r="L256" s="1"/>
      <c r="M256" s="348"/>
      <c r="N256" s="348"/>
      <c r="O256" s="410"/>
      <c r="Q256" s="31"/>
      <c r="R256" s="91"/>
    </row>
    <row r="257" spans="1:18">
      <c r="A257" s="1">
        <v>1591</v>
      </c>
      <c r="B257" s="275">
        <v>2322390</v>
      </c>
      <c r="C257" s="276" t="s">
        <v>370</v>
      </c>
      <c r="D257" s="276" t="s">
        <v>420</v>
      </c>
      <c r="E257" s="1" t="s">
        <v>421</v>
      </c>
      <c r="F257" s="1" t="s">
        <v>19</v>
      </c>
      <c r="G257" s="1"/>
      <c r="H257" s="1"/>
      <c r="I257" s="1" t="s">
        <v>21</v>
      </c>
      <c r="J257" s="1"/>
      <c r="K257" s="1"/>
      <c r="L257" s="1" t="s">
        <v>21</v>
      </c>
      <c r="M257" s="348">
        <v>4.4298999999999999</v>
      </c>
      <c r="N257" s="348">
        <v>1.1614</v>
      </c>
      <c r="O257" s="410"/>
      <c r="Q257" s="31"/>
      <c r="R257" s="91"/>
    </row>
    <row r="258" spans="1:18">
      <c r="A258" s="1">
        <v>1591</v>
      </c>
      <c r="B258" s="275">
        <v>2471108</v>
      </c>
      <c r="C258" s="276" t="s">
        <v>370</v>
      </c>
      <c r="D258" s="276" t="s">
        <v>422</v>
      </c>
      <c r="E258" s="1" t="s">
        <v>39</v>
      </c>
      <c r="F258" s="1" t="s">
        <v>20</v>
      </c>
      <c r="G258" s="1"/>
      <c r="H258" s="1"/>
      <c r="I258" s="1" t="s">
        <v>21</v>
      </c>
      <c r="J258" s="1"/>
      <c r="K258" s="1"/>
      <c r="L258" s="1" t="s">
        <v>21</v>
      </c>
      <c r="M258" s="348">
        <v>1.1614</v>
      </c>
      <c r="N258" s="348"/>
      <c r="O258" s="410"/>
      <c r="Q258" s="31"/>
      <c r="R258" s="91"/>
    </row>
    <row r="259" spans="1:18">
      <c r="A259" s="1">
        <v>1591</v>
      </c>
      <c r="B259" s="275">
        <v>2473674</v>
      </c>
      <c r="C259" s="276" t="s">
        <v>370</v>
      </c>
      <c r="D259" s="276" t="s">
        <v>423</v>
      </c>
      <c r="E259" s="1" t="s">
        <v>37</v>
      </c>
      <c r="F259" s="1" t="s">
        <v>20</v>
      </c>
      <c r="G259" s="1"/>
      <c r="H259" s="1"/>
      <c r="I259" s="1" t="s">
        <v>21</v>
      </c>
      <c r="J259" s="1"/>
      <c r="K259" s="1"/>
      <c r="L259" s="1" t="s">
        <v>21</v>
      </c>
      <c r="M259" s="348">
        <v>1.1614</v>
      </c>
      <c r="N259" s="348"/>
      <c r="O259" s="410"/>
      <c r="Q259" s="31"/>
      <c r="R259" s="91"/>
    </row>
    <row r="260" spans="1:18">
      <c r="A260" s="1">
        <v>1591</v>
      </c>
      <c r="B260" s="275">
        <v>2460041</v>
      </c>
      <c r="C260" s="276" t="s">
        <v>370</v>
      </c>
      <c r="D260" s="276" t="s">
        <v>424</v>
      </c>
      <c r="E260" s="1" t="s">
        <v>41</v>
      </c>
      <c r="F260" s="1" t="s">
        <v>20</v>
      </c>
      <c r="G260" s="1"/>
      <c r="H260" s="1"/>
      <c r="I260" s="1" t="s">
        <v>21</v>
      </c>
      <c r="J260" s="1"/>
      <c r="K260" s="1"/>
      <c r="L260" s="1" t="s">
        <v>21</v>
      </c>
      <c r="M260" s="348">
        <v>1.1614</v>
      </c>
      <c r="N260" s="348"/>
      <c r="O260" s="410"/>
      <c r="Q260" s="31"/>
      <c r="R260" s="91"/>
    </row>
    <row r="261" spans="1:18">
      <c r="A261" s="1">
        <v>1591</v>
      </c>
      <c r="B261" s="275">
        <v>2466651</v>
      </c>
      <c r="C261" s="276" t="s">
        <v>370</v>
      </c>
      <c r="D261" s="276" t="s">
        <v>425</v>
      </c>
      <c r="E261" s="1" t="s">
        <v>46</v>
      </c>
      <c r="F261" s="1" t="s">
        <v>20</v>
      </c>
      <c r="G261" s="1"/>
      <c r="H261" s="1"/>
      <c r="I261" s="1" t="s">
        <v>21</v>
      </c>
      <c r="J261" s="1"/>
      <c r="K261" s="1"/>
      <c r="L261" s="1" t="s">
        <v>21</v>
      </c>
      <c r="M261" s="348">
        <v>1.1614</v>
      </c>
      <c r="N261" s="348"/>
      <c r="O261" s="410"/>
      <c r="Q261" s="31"/>
      <c r="R261" s="91"/>
    </row>
    <row r="262" spans="1:18">
      <c r="A262" s="1">
        <v>1591</v>
      </c>
      <c r="B262" s="275">
        <v>2464160</v>
      </c>
      <c r="C262" s="276" t="s">
        <v>370</v>
      </c>
      <c r="D262" s="276" t="s">
        <v>426</v>
      </c>
      <c r="E262" s="1" t="s">
        <v>43</v>
      </c>
      <c r="F262" s="1" t="s">
        <v>20</v>
      </c>
      <c r="G262" s="1"/>
      <c r="H262" s="1"/>
      <c r="I262" s="1" t="s">
        <v>21</v>
      </c>
      <c r="J262" s="1"/>
      <c r="K262" s="1"/>
      <c r="L262" s="1" t="s">
        <v>21</v>
      </c>
      <c r="M262" s="348">
        <v>1.1614</v>
      </c>
      <c r="N262" s="348"/>
      <c r="O262" s="410"/>
      <c r="Q262" s="31"/>
      <c r="R262" s="91"/>
    </row>
    <row r="263" spans="1:18">
      <c r="A263" s="1">
        <v>1591</v>
      </c>
      <c r="B263" s="275">
        <v>2483572</v>
      </c>
      <c r="C263" s="276" t="s">
        <v>370</v>
      </c>
      <c r="D263" s="276" t="s">
        <v>427</v>
      </c>
      <c r="E263" s="1" t="s">
        <v>42</v>
      </c>
      <c r="F263" s="1" t="s">
        <v>20</v>
      </c>
      <c r="G263" s="1"/>
      <c r="H263" s="1"/>
      <c r="I263" s="1" t="s">
        <v>21</v>
      </c>
      <c r="J263" s="1"/>
      <c r="K263" s="1"/>
      <c r="L263" s="1" t="s">
        <v>21</v>
      </c>
      <c r="M263" s="348">
        <v>1.1614</v>
      </c>
      <c r="N263" s="348"/>
      <c r="O263" s="410"/>
      <c r="Q263" s="31"/>
      <c r="R263" s="91"/>
    </row>
    <row r="264" spans="1:18">
      <c r="A264" s="1">
        <v>1591</v>
      </c>
      <c r="B264" s="275">
        <v>2506726</v>
      </c>
      <c r="C264" s="276" t="s">
        <v>370</v>
      </c>
      <c r="D264" s="276" t="s">
        <v>428</v>
      </c>
      <c r="E264" s="1" t="s">
        <v>45</v>
      </c>
      <c r="F264" s="1" t="s">
        <v>20</v>
      </c>
      <c r="G264" s="1"/>
      <c r="H264" s="1"/>
      <c r="I264" s="1" t="s">
        <v>21</v>
      </c>
      <c r="J264" s="1"/>
      <c r="K264" s="1"/>
      <c r="L264" s="1" t="s">
        <v>21</v>
      </c>
      <c r="M264" s="348">
        <v>1.1614</v>
      </c>
      <c r="N264" s="348"/>
      <c r="O264" s="410"/>
      <c r="Q264" s="31"/>
      <c r="R264" s="91"/>
    </row>
    <row r="265" spans="1:18">
      <c r="A265" s="1">
        <v>1591</v>
      </c>
      <c r="B265" s="275">
        <v>2534347</v>
      </c>
      <c r="C265" s="276" t="s">
        <v>370</v>
      </c>
      <c r="D265" s="276" t="s">
        <v>429</v>
      </c>
      <c r="E265" s="1" t="s">
        <v>48</v>
      </c>
      <c r="F265" s="1" t="s">
        <v>20</v>
      </c>
      <c r="G265" s="1"/>
      <c r="H265" s="1"/>
      <c r="I265" s="1" t="s">
        <v>21</v>
      </c>
      <c r="J265" s="1"/>
      <c r="K265" s="1"/>
      <c r="L265" s="1" t="s">
        <v>21</v>
      </c>
      <c r="M265" s="348">
        <v>1.1614</v>
      </c>
      <c r="N265" s="348"/>
      <c r="O265" s="410"/>
      <c r="Q265" s="31"/>
      <c r="R265" s="91"/>
    </row>
    <row r="266" spans="1:18">
      <c r="A266" s="1">
        <v>1591</v>
      </c>
      <c r="B266" s="275">
        <v>2472244</v>
      </c>
      <c r="C266" s="276" t="s">
        <v>370</v>
      </c>
      <c r="D266" s="276" t="s">
        <v>430</v>
      </c>
      <c r="E266" s="1" t="s">
        <v>57</v>
      </c>
      <c r="F266" s="1" t="s">
        <v>20</v>
      </c>
      <c r="G266" s="1"/>
      <c r="H266" s="1"/>
      <c r="I266" s="1" t="s">
        <v>21</v>
      </c>
      <c r="J266" s="1"/>
      <c r="K266" s="1"/>
      <c r="L266" s="1" t="s">
        <v>21</v>
      </c>
      <c r="M266" s="348">
        <v>1.1614</v>
      </c>
      <c r="N266" s="348"/>
      <c r="O266" s="410"/>
      <c r="Q266" s="31"/>
      <c r="R266" s="91"/>
    </row>
    <row r="267" spans="1:18">
      <c r="A267" s="349">
        <v>1591</v>
      </c>
      <c r="B267" s="350">
        <v>2553198</v>
      </c>
      <c r="C267" s="351" t="s">
        <v>370</v>
      </c>
      <c r="D267" s="351" t="s">
        <v>368</v>
      </c>
      <c r="E267" s="349" t="s">
        <v>40</v>
      </c>
      <c r="F267" s="349" t="s">
        <v>20</v>
      </c>
      <c r="G267" s="349"/>
      <c r="H267" s="349"/>
      <c r="I267" s="349" t="s">
        <v>21</v>
      </c>
      <c r="J267" s="349"/>
      <c r="K267" s="349"/>
      <c r="L267" s="349" t="s">
        <v>21</v>
      </c>
      <c r="M267" s="353">
        <v>1.1614</v>
      </c>
      <c r="N267" s="353"/>
      <c r="O267" s="411">
        <v>46058</v>
      </c>
      <c r="Q267" s="31"/>
      <c r="R267" s="91"/>
    </row>
    <row r="268" spans="1:18">
      <c r="A268" s="1"/>
      <c r="B268" s="275"/>
      <c r="C268" s="276"/>
      <c r="D268" s="276"/>
      <c r="E268" s="1" t="s">
        <v>23</v>
      </c>
      <c r="F268" s="1"/>
      <c r="G268" s="1"/>
      <c r="H268" s="1"/>
      <c r="I268" s="1"/>
      <c r="J268" s="1"/>
      <c r="K268" s="1"/>
      <c r="L268" s="1"/>
      <c r="M268" s="348"/>
      <c r="N268" s="348"/>
      <c r="O268" s="410"/>
      <c r="Q268" s="31"/>
      <c r="R268" s="91"/>
    </row>
    <row r="269" spans="1:18">
      <c r="A269" s="1">
        <v>1592</v>
      </c>
      <c r="B269" s="275">
        <v>2322404</v>
      </c>
      <c r="C269" s="276" t="s">
        <v>371</v>
      </c>
      <c r="D269" s="276" t="s">
        <v>420</v>
      </c>
      <c r="E269" s="1" t="s">
        <v>421</v>
      </c>
      <c r="F269" s="1" t="s">
        <v>19</v>
      </c>
      <c r="G269" s="1"/>
      <c r="H269" s="1"/>
      <c r="I269" s="1" t="s">
        <v>21</v>
      </c>
      <c r="J269" s="1"/>
      <c r="K269" s="1"/>
      <c r="L269" s="1" t="s">
        <v>21</v>
      </c>
      <c r="M269" s="348">
        <v>4.4298999999999999</v>
      </c>
      <c r="N269" s="348">
        <v>1.3707</v>
      </c>
      <c r="O269" s="410"/>
      <c r="Q269" s="31"/>
      <c r="R269" s="91"/>
    </row>
    <row r="270" spans="1:18">
      <c r="A270" s="1">
        <v>1592</v>
      </c>
      <c r="B270" s="275">
        <v>2471116</v>
      </c>
      <c r="C270" s="276" t="s">
        <v>371</v>
      </c>
      <c r="D270" s="276" t="s">
        <v>422</v>
      </c>
      <c r="E270" s="1" t="s">
        <v>39</v>
      </c>
      <c r="F270" s="1" t="s">
        <v>20</v>
      </c>
      <c r="G270" s="1"/>
      <c r="H270" s="1"/>
      <c r="I270" s="1" t="s">
        <v>21</v>
      </c>
      <c r="J270" s="1"/>
      <c r="K270" s="1"/>
      <c r="L270" s="1" t="s">
        <v>21</v>
      </c>
      <c r="M270" s="348">
        <v>1.3707</v>
      </c>
      <c r="N270" s="348"/>
      <c r="O270" s="410"/>
      <c r="Q270" s="31"/>
      <c r="R270" s="91"/>
    </row>
    <row r="271" spans="1:18">
      <c r="A271" s="1">
        <v>1592</v>
      </c>
      <c r="B271" s="275">
        <v>2473682</v>
      </c>
      <c r="C271" s="276" t="s">
        <v>371</v>
      </c>
      <c r="D271" s="276" t="s">
        <v>423</v>
      </c>
      <c r="E271" s="1" t="s">
        <v>37</v>
      </c>
      <c r="F271" s="1" t="s">
        <v>20</v>
      </c>
      <c r="G271" s="1"/>
      <c r="H271" s="1"/>
      <c r="I271" s="1" t="s">
        <v>21</v>
      </c>
      <c r="J271" s="1"/>
      <c r="K271" s="1"/>
      <c r="L271" s="1" t="s">
        <v>21</v>
      </c>
      <c r="M271" s="348">
        <v>1.3707</v>
      </c>
      <c r="N271" s="348"/>
      <c r="O271" s="410"/>
      <c r="Q271" s="31"/>
      <c r="R271" s="91"/>
    </row>
    <row r="272" spans="1:18">
      <c r="A272" s="1">
        <v>1592</v>
      </c>
      <c r="B272" s="275">
        <v>2460068</v>
      </c>
      <c r="C272" s="276" t="s">
        <v>371</v>
      </c>
      <c r="D272" s="276" t="s">
        <v>424</v>
      </c>
      <c r="E272" s="1" t="s">
        <v>41</v>
      </c>
      <c r="F272" s="1" t="s">
        <v>20</v>
      </c>
      <c r="G272" s="1"/>
      <c r="H272" s="1"/>
      <c r="I272" s="1" t="s">
        <v>21</v>
      </c>
      <c r="J272" s="1"/>
      <c r="K272" s="1"/>
      <c r="L272" s="1" t="s">
        <v>21</v>
      </c>
      <c r="M272" s="348">
        <v>1.3707</v>
      </c>
      <c r="N272" s="348"/>
      <c r="O272" s="410"/>
      <c r="Q272" s="31"/>
      <c r="R272" s="91"/>
    </row>
    <row r="273" spans="1:18">
      <c r="A273" s="1">
        <v>1592</v>
      </c>
      <c r="B273" s="275">
        <v>2466678</v>
      </c>
      <c r="C273" s="276" t="s">
        <v>371</v>
      </c>
      <c r="D273" s="276" t="s">
        <v>425</v>
      </c>
      <c r="E273" s="1" t="s">
        <v>46</v>
      </c>
      <c r="F273" s="1" t="s">
        <v>20</v>
      </c>
      <c r="G273" s="1"/>
      <c r="H273" s="1"/>
      <c r="I273" s="1" t="s">
        <v>21</v>
      </c>
      <c r="J273" s="1"/>
      <c r="K273" s="1"/>
      <c r="L273" s="1" t="s">
        <v>21</v>
      </c>
      <c r="M273" s="348">
        <v>1.3707</v>
      </c>
      <c r="N273" s="348"/>
      <c r="O273" s="410"/>
      <c r="Q273" s="31"/>
      <c r="R273" s="91"/>
    </row>
    <row r="274" spans="1:18">
      <c r="A274" s="1">
        <v>1592</v>
      </c>
      <c r="B274" s="275">
        <v>2464179</v>
      </c>
      <c r="C274" s="276" t="s">
        <v>371</v>
      </c>
      <c r="D274" s="276" t="s">
        <v>426</v>
      </c>
      <c r="E274" s="1" t="s">
        <v>43</v>
      </c>
      <c r="F274" s="1" t="s">
        <v>20</v>
      </c>
      <c r="G274" s="1"/>
      <c r="H274" s="1"/>
      <c r="I274" s="1" t="s">
        <v>21</v>
      </c>
      <c r="J274" s="1"/>
      <c r="K274" s="1"/>
      <c r="L274" s="1" t="s">
        <v>21</v>
      </c>
      <c r="M274" s="348">
        <v>1.3707</v>
      </c>
      <c r="N274" s="348"/>
      <c r="O274" s="410"/>
      <c r="Q274" s="31"/>
      <c r="R274" s="91"/>
    </row>
    <row r="275" spans="1:18">
      <c r="A275" s="1">
        <v>1592</v>
      </c>
      <c r="B275" s="275">
        <v>2483580</v>
      </c>
      <c r="C275" s="276" t="s">
        <v>371</v>
      </c>
      <c r="D275" s="276" t="s">
        <v>427</v>
      </c>
      <c r="E275" s="1" t="s">
        <v>42</v>
      </c>
      <c r="F275" s="1" t="s">
        <v>20</v>
      </c>
      <c r="G275" s="1"/>
      <c r="H275" s="1"/>
      <c r="I275" s="1" t="s">
        <v>21</v>
      </c>
      <c r="J275" s="1"/>
      <c r="K275" s="1"/>
      <c r="L275" s="1" t="s">
        <v>21</v>
      </c>
      <c r="M275" s="348">
        <v>1.3707</v>
      </c>
      <c r="N275" s="348"/>
      <c r="O275" s="410"/>
      <c r="Q275" s="31"/>
      <c r="R275" s="91"/>
    </row>
    <row r="276" spans="1:18">
      <c r="A276" s="1">
        <v>1592</v>
      </c>
      <c r="B276" s="275">
        <v>2506734</v>
      </c>
      <c r="C276" s="276" t="s">
        <v>371</v>
      </c>
      <c r="D276" s="276" t="s">
        <v>428</v>
      </c>
      <c r="E276" s="1" t="s">
        <v>45</v>
      </c>
      <c r="F276" s="1" t="s">
        <v>20</v>
      </c>
      <c r="G276" s="1"/>
      <c r="H276" s="1"/>
      <c r="I276" s="1" t="s">
        <v>21</v>
      </c>
      <c r="J276" s="1"/>
      <c r="K276" s="1"/>
      <c r="L276" s="1" t="s">
        <v>21</v>
      </c>
      <c r="M276" s="348">
        <v>1.3707</v>
      </c>
      <c r="N276" s="348"/>
      <c r="O276" s="410"/>
      <c r="Q276" s="31"/>
      <c r="R276" s="91"/>
    </row>
    <row r="277" spans="1:18">
      <c r="A277" s="1">
        <v>1592</v>
      </c>
      <c r="B277" s="275">
        <v>2534355</v>
      </c>
      <c r="C277" s="276" t="s">
        <v>371</v>
      </c>
      <c r="D277" s="276" t="s">
        <v>429</v>
      </c>
      <c r="E277" s="1" t="s">
        <v>48</v>
      </c>
      <c r="F277" s="1" t="s">
        <v>20</v>
      </c>
      <c r="G277" s="1"/>
      <c r="H277" s="1"/>
      <c r="I277" s="1" t="s">
        <v>21</v>
      </c>
      <c r="J277" s="1"/>
      <c r="K277" s="1"/>
      <c r="L277" s="1" t="s">
        <v>21</v>
      </c>
      <c r="M277" s="348">
        <v>1.3707</v>
      </c>
      <c r="N277" s="348"/>
      <c r="O277" s="410"/>
      <c r="Q277" s="31"/>
      <c r="R277" s="91"/>
    </row>
    <row r="278" spans="1:18">
      <c r="A278" s="1">
        <v>1592</v>
      </c>
      <c r="B278" s="275">
        <v>2472252</v>
      </c>
      <c r="C278" s="276" t="s">
        <v>371</v>
      </c>
      <c r="D278" s="276" t="s">
        <v>430</v>
      </c>
      <c r="E278" s="1" t="s">
        <v>57</v>
      </c>
      <c r="F278" s="1" t="s">
        <v>20</v>
      </c>
      <c r="G278" s="1"/>
      <c r="H278" s="1"/>
      <c r="I278" s="1" t="s">
        <v>21</v>
      </c>
      <c r="J278" s="1"/>
      <c r="K278" s="1"/>
      <c r="L278" s="1" t="s">
        <v>21</v>
      </c>
      <c r="M278" s="348">
        <v>1.3707</v>
      </c>
      <c r="N278" s="348"/>
      <c r="O278" s="410"/>
      <c r="Q278" s="31"/>
      <c r="R278" s="91"/>
    </row>
    <row r="279" spans="1:18">
      <c r="A279" s="349">
        <v>1592</v>
      </c>
      <c r="B279" s="350">
        <v>2553201</v>
      </c>
      <c r="C279" s="351" t="s">
        <v>371</v>
      </c>
      <c r="D279" s="351" t="s">
        <v>368</v>
      </c>
      <c r="E279" s="349" t="s">
        <v>40</v>
      </c>
      <c r="F279" s="349" t="s">
        <v>20</v>
      </c>
      <c r="G279" s="349"/>
      <c r="H279" s="349"/>
      <c r="I279" s="349" t="s">
        <v>21</v>
      </c>
      <c r="J279" s="349"/>
      <c r="K279" s="349"/>
      <c r="L279" s="349" t="s">
        <v>21</v>
      </c>
      <c r="M279" s="353">
        <v>1.3707</v>
      </c>
      <c r="N279" s="353"/>
      <c r="O279" s="411">
        <v>46058</v>
      </c>
      <c r="Q279" s="31"/>
      <c r="R279" s="91"/>
    </row>
    <row r="280" spans="1:18">
      <c r="A280" s="1"/>
      <c r="B280" s="275"/>
      <c r="C280" s="276"/>
      <c r="D280" s="276"/>
      <c r="E280" s="1" t="s">
        <v>23</v>
      </c>
      <c r="F280" s="1"/>
      <c r="G280" s="1"/>
      <c r="H280" s="1"/>
      <c r="I280" s="1"/>
      <c r="J280" s="1"/>
      <c r="K280" s="1"/>
      <c r="L280" s="1"/>
      <c r="M280" s="348"/>
      <c r="N280" s="348"/>
      <c r="O280" s="410"/>
      <c r="Q280" s="31"/>
      <c r="R280" s="91"/>
    </row>
    <row r="281" spans="1:18">
      <c r="A281" s="1">
        <v>1593</v>
      </c>
      <c r="B281" s="275">
        <v>2322412</v>
      </c>
      <c r="C281" s="276" t="s">
        <v>372</v>
      </c>
      <c r="D281" s="276" t="s">
        <v>420</v>
      </c>
      <c r="E281" s="1" t="s">
        <v>421</v>
      </c>
      <c r="F281" s="1" t="s">
        <v>19</v>
      </c>
      <c r="G281" s="1"/>
      <c r="H281" s="1"/>
      <c r="I281" s="1" t="s">
        <v>21</v>
      </c>
      <c r="J281" s="1"/>
      <c r="K281" s="1"/>
      <c r="L281" s="1" t="s">
        <v>21</v>
      </c>
      <c r="M281" s="348">
        <v>4.4298999999999999</v>
      </c>
      <c r="N281" s="348">
        <v>1.0818000000000001</v>
      </c>
      <c r="O281" s="410"/>
      <c r="Q281" s="31"/>
      <c r="R281" s="91"/>
    </row>
    <row r="282" spans="1:18">
      <c r="A282" s="1">
        <v>1593</v>
      </c>
      <c r="B282" s="275">
        <v>2471124</v>
      </c>
      <c r="C282" s="276" t="s">
        <v>372</v>
      </c>
      <c r="D282" s="276" t="s">
        <v>422</v>
      </c>
      <c r="E282" s="1" t="s">
        <v>39</v>
      </c>
      <c r="F282" s="1" t="s">
        <v>20</v>
      </c>
      <c r="G282" s="1"/>
      <c r="H282" s="1"/>
      <c r="I282" s="1" t="s">
        <v>21</v>
      </c>
      <c r="J282" s="1"/>
      <c r="K282" s="1"/>
      <c r="L282" s="1" t="s">
        <v>21</v>
      </c>
      <c r="M282" s="348">
        <v>1.0818000000000001</v>
      </c>
      <c r="N282" s="348"/>
      <c r="O282" s="410"/>
      <c r="Q282" s="31"/>
      <c r="R282" s="91"/>
    </row>
    <row r="283" spans="1:18">
      <c r="A283" s="1">
        <v>1593</v>
      </c>
      <c r="B283" s="275">
        <v>2473690</v>
      </c>
      <c r="C283" s="276" t="s">
        <v>372</v>
      </c>
      <c r="D283" s="276" t="s">
        <v>423</v>
      </c>
      <c r="E283" s="1" t="s">
        <v>37</v>
      </c>
      <c r="F283" s="1" t="s">
        <v>20</v>
      </c>
      <c r="G283" s="1"/>
      <c r="H283" s="1"/>
      <c r="I283" s="1" t="s">
        <v>21</v>
      </c>
      <c r="J283" s="1"/>
      <c r="K283" s="1"/>
      <c r="L283" s="1" t="s">
        <v>21</v>
      </c>
      <c r="M283" s="348">
        <v>1.0818000000000001</v>
      </c>
      <c r="N283" s="348"/>
      <c r="O283" s="410"/>
      <c r="Q283" s="31"/>
      <c r="R283" s="91"/>
    </row>
    <row r="284" spans="1:18">
      <c r="A284" s="1">
        <v>1593</v>
      </c>
      <c r="B284" s="275">
        <v>2460076</v>
      </c>
      <c r="C284" s="276" t="s">
        <v>372</v>
      </c>
      <c r="D284" s="276" t="s">
        <v>424</v>
      </c>
      <c r="E284" s="1" t="s">
        <v>41</v>
      </c>
      <c r="F284" s="1" t="s">
        <v>20</v>
      </c>
      <c r="G284" s="1"/>
      <c r="H284" s="1"/>
      <c r="I284" s="1" t="s">
        <v>21</v>
      </c>
      <c r="J284" s="1"/>
      <c r="K284" s="1"/>
      <c r="L284" s="1" t="s">
        <v>21</v>
      </c>
      <c r="M284" s="348">
        <v>1.0818000000000001</v>
      </c>
      <c r="N284" s="348"/>
      <c r="O284" s="410"/>
      <c r="Q284" s="31"/>
      <c r="R284" s="91"/>
    </row>
    <row r="285" spans="1:18">
      <c r="A285" s="1">
        <v>1593</v>
      </c>
      <c r="B285" s="275">
        <v>2466686</v>
      </c>
      <c r="C285" s="276" t="s">
        <v>372</v>
      </c>
      <c r="D285" s="276" t="s">
        <v>425</v>
      </c>
      <c r="E285" s="1" t="s">
        <v>46</v>
      </c>
      <c r="F285" s="1" t="s">
        <v>20</v>
      </c>
      <c r="G285" s="1"/>
      <c r="H285" s="1"/>
      <c r="I285" s="1" t="s">
        <v>21</v>
      </c>
      <c r="J285" s="1"/>
      <c r="K285" s="1"/>
      <c r="L285" s="1" t="s">
        <v>21</v>
      </c>
      <c r="M285" s="348">
        <v>1.0818000000000001</v>
      </c>
      <c r="N285" s="348"/>
      <c r="O285" s="410"/>
      <c r="Q285" s="31"/>
      <c r="R285" s="91"/>
    </row>
    <row r="286" spans="1:18">
      <c r="A286" s="1">
        <v>1593</v>
      </c>
      <c r="B286" s="275">
        <v>2464187</v>
      </c>
      <c r="C286" s="276" t="s">
        <v>372</v>
      </c>
      <c r="D286" s="276" t="s">
        <v>426</v>
      </c>
      <c r="E286" s="1" t="s">
        <v>43</v>
      </c>
      <c r="F286" s="1" t="s">
        <v>20</v>
      </c>
      <c r="G286" s="1"/>
      <c r="H286" s="1"/>
      <c r="I286" s="1" t="s">
        <v>21</v>
      </c>
      <c r="J286" s="1"/>
      <c r="K286" s="1"/>
      <c r="L286" s="1" t="s">
        <v>21</v>
      </c>
      <c r="M286" s="348">
        <v>1.0818000000000001</v>
      </c>
      <c r="N286" s="348"/>
      <c r="O286" s="410"/>
      <c r="Q286" s="31"/>
      <c r="R286" s="91"/>
    </row>
    <row r="287" spans="1:18">
      <c r="A287" s="1">
        <v>1593</v>
      </c>
      <c r="B287" s="275">
        <v>2483599</v>
      </c>
      <c r="C287" s="276" t="s">
        <v>372</v>
      </c>
      <c r="D287" s="276" t="s">
        <v>427</v>
      </c>
      <c r="E287" s="1" t="s">
        <v>42</v>
      </c>
      <c r="F287" s="1" t="s">
        <v>20</v>
      </c>
      <c r="G287" s="1"/>
      <c r="H287" s="1"/>
      <c r="I287" s="1" t="s">
        <v>21</v>
      </c>
      <c r="J287" s="1"/>
      <c r="K287" s="1"/>
      <c r="L287" s="1" t="s">
        <v>21</v>
      </c>
      <c r="M287" s="348">
        <v>1.0818000000000001</v>
      </c>
      <c r="N287" s="348"/>
      <c r="O287" s="410"/>
      <c r="Q287" s="31"/>
      <c r="R287" s="91"/>
    </row>
    <row r="288" spans="1:18">
      <c r="A288" s="1">
        <v>1593</v>
      </c>
      <c r="B288" s="275">
        <v>2506750</v>
      </c>
      <c r="C288" s="276" t="s">
        <v>372</v>
      </c>
      <c r="D288" s="276" t="s">
        <v>428</v>
      </c>
      <c r="E288" s="1" t="s">
        <v>45</v>
      </c>
      <c r="F288" s="1" t="s">
        <v>20</v>
      </c>
      <c r="G288" s="1"/>
      <c r="H288" s="1"/>
      <c r="I288" s="1" t="s">
        <v>21</v>
      </c>
      <c r="J288" s="1"/>
      <c r="K288" s="1"/>
      <c r="L288" s="1" t="s">
        <v>21</v>
      </c>
      <c r="M288" s="348">
        <v>1.0818000000000001</v>
      </c>
      <c r="N288" s="348"/>
      <c r="O288" s="410"/>
      <c r="Q288" s="31"/>
      <c r="R288" s="91"/>
    </row>
    <row r="289" spans="1:18">
      <c r="A289" s="1">
        <v>1593</v>
      </c>
      <c r="B289" s="275">
        <v>2534363</v>
      </c>
      <c r="C289" s="276" t="s">
        <v>372</v>
      </c>
      <c r="D289" s="276" t="s">
        <v>429</v>
      </c>
      <c r="E289" s="1" t="s">
        <v>48</v>
      </c>
      <c r="F289" s="1" t="s">
        <v>20</v>
      </c>
      <c r="G289" s="1"/>
      <c r="H289" s="1"/>
      <c r="I289" s="1" t="s">
        <v>21</v>
      </c>
      <c r="J289" s="1"/>
      <c r="K289" s="1"/>
      <c r="L289" s="1" t="s">
        <v>21</v>
      </c>
      <c r="M289" s="348">
        <v>1.0818000000000001</v>
      </c>
      <c r="N289" s="348"/>
      <c r="O289" s="410"/>
      <c r="Q289" s="31"/>
      <c r="R289" s="91"/>
    </row>
    <row r="290" spans="1:18">
      <c r="A290" s="1">
        <v>1593</v>
      </c>
      <c r="B290" s="275">
        <v>2472260</v>
      </c>
      <c r="C290" s="276" t="s">
        <v>372</v>
      </c>
      <c r="D290" s="276" t="s">
        <v>430</v>
      </c>
      <c r="E290" s="1" t="s">
        <v>57</v>
      </c>
      <c r="F290" s="1" t="s">
        <v>20</v>
      </c>
      <c r="G290" s="1"/>
      <c r="H290" s="1"/>
      <c r="I290" s="1" t="s">
        <v>21</v>
      </c>
      <c r="J290" s="1"/>
      <c r="K290" s="1"/>
      <c r="L290" s="1" t="s">
        <v>21</v>
      </c>
      <c r="M290" s="348">
        <v>1.0818000000000001</v>
      </c>
      <c r="N290" s="348"/>
      <c r="O290" s="410"/>
      <c r="Q290" s="31"/>
      <c r="R290" s="91"/>
    </row>
    <row r="291" spans="1:18">
      <c r="A291" s="349">
        <v>1593</v>
      </c>
      <c r="B291" s="350">
        <v>2553228</v>
      </c>
      <c r="C291" s="351" t="s">
        <v>372</v>
      </c>
      <c r="D291" s="351" t="s">
        <v>368</v>
      </c>
      <c r="E291" s="349" t="s">
        <v>40</v>
      </c>
      <c r="F291" s="349" t="s">
        <v>20</v>
      </c>
      <c r="G291" s="349"/>
      <c r="H291" s="349"/>
      <c r="I291" s="349" t="s">
        <v>21</v>
      </c>
      <c r="J291" s="349"/>
      <c r="K291" s="349"/>
      <c r="L291" s="349" t="s">
        <v>21</v>
      </c>
      <c r="M291" s="353">
        <v>1.0818000000000001</v>
      </c>
      <c r="N291" s="353"/>
      <c r="O291" s="411">
        <v>46058</v>
      </c>
      <c r="Q291" s="31"/>
      <c r="R291" s="91"/>
    </row>
    <row r="292" spans="1:18">
      <c r="A292" s="1"/>
      <c r="B292" s="275"/>
      <c r="C292" s="276"/>
      <c r="D292" s="276"/>
      <c r="E292" s="1" t="s">
        <v>23</v>
      </c>
      <c r="F292" s="1"/>
      <c r="G292" s="1"/>
      <c r="H292" s="1"/>
      <c r="I292" s="1"/>
      <c r="J292" s="1"/>
      <c r="K292" s="1"/>
      <c r="L292" s="1"/>
      <c r="M292" s="348"/>
      <c r="N292" s="348"/>
      <c r="O292" s="410"/>
      <c r="Q292" s="31"/>
      <c r="R292" s="91"/>
    </row>
    <row r="293" spans="1:18">
      <c r="A293" s="1">
        <v>1594</v>
      </c>
      <c r="B293" s="275">
        <v>2322455</v>
      </c>
      <c r="C293" s="276" t="s">
        <v>373</v>
      </c>
      <c r="D293" s="276" t="s">
        <v>420</v>
      </c>
      <c r="E293" s="1" t="s">
        <v>421</v>
      </c>
      <c r="F293" s="1" t="s">
        <v>19</v>
      </c>
      <c r="G293" s="1"/>
      <c r="H293" s="1"/>
      <c r="I293" s="1" t="s">
        <v>21</v>
      </c>
      <c r="J293" s="1"/>
      <c r="K293" s="1"/>
      <c r="L293" s="1" t="s">
        <v>21</v>
      </c>
      <c r="M293" s="348">
        <v>4.4298999999999999</v>
      </c>
      <c r="N293" s="348">
        <v>1.0818000000000001</v>
      </c>
      <c r="O293" s="410"/>
      <c r="Q293" s="31"/>
      <c r="R293" s="91"/>
    </row>
    <row r="294" spans="1:18">
      <c r="A294" s="1">
        <v>1594</v>
      </c>
      <c r="B294" s="275">
        <v>2471132</v>
      </c>
      <c r="C294" s="276" t="s">
        <v>373</v>
      </c>
      <c r="D294" s="276" t="s">
        <v>422</v>
      </c>
      <c r="E294" s="1" t="s">
        <v>39</v>
      </c>
      <c r="F294" s="1" t="s">
        <v>20</v>
      </c>
      <c r="G294" s="1"/>
      <c r="H294" s="1"/>
      <c r="I294" s="1" t="s">
        <v>21</v>
      </c>
      <c r="J294" s="1"/>
      <c r="K294" s="1"/>
      <c r="L294" s="1" t="s">
        <v>21</v>
      </c>
      <c r="M294" s="348">
        <v>1.0818000000000001</v>
      </c>
      <c r="N294" s="348"/>
      <c r="O294" s="410"/>
      <c r="Q294" s="31"/>
      <c r="R294" s="91"/>
    </row>
    <row r="295" spans="1:18">
      <c r="A295" s="1">
        <v>1594</v>
      </c>
      <c r="B295" s="275">
        <v>2473704</v>
      </c>
      <c r="C295" s="276" t="s">
        <v>373</v>
      </c>
      <c r="D295" s="276" t="s">
        <v>423</v>
      </c>
      <c r="E295" s="1" t="s">
        <v>37</v>
      </c>
      <c r="F295" s="1" t="s">
        <v>20</v>
      </c>
      <c r="G295" s="1"/>
      <c r="H295" s="1"/>
      <c r="I295" s="1" t="s">
        <v>21</v>
      </c>
      <c r="J295" s="1"/>
      <c r="K295" s="1"/>
      <c r="L295" s="1" t="s">
        <v>21</v>
      </c>
      <c r="M295" s="348">
        <v>1.0818000000000001</v>
      </c>
      <c r="N295" s="348"/>
      <c r="O295" s="410"/>
      <c r="Q295" s="31"/>
      <c r="R295" s="91"/>
    </row>
    <row r="296" spans="1:18">
      <c r="A296" s="1">
        <v>1594</v>
      </c>
      <c r="B296" s="275">
        <v>2460084</v>
      </c>
      <c r="C296" s="276" t="s">
        <v>373</v>
      </c>
      <c r="D296" s="276" t="s">
        <v>424</v>
      </c>
      <c r="E296" s="1" t="s">
        <v>41</v>
      </c>
      <c r="F296" s="1" t="s">
        <v>20</v>
      </c>
      <c r="G296" s="1"/>
      <c r="H296" s="1"/>
      <c r="I296" s="1" t="s">
        <v>21</v>
      </c>
      <c r="J296" s="1"/>
      <c r="K296" s="1"/>
      <c r="L296" s="1" t="s">
        <v>21</v>
      </c>
      <c r="M296" s="348">
        <v>1.0818000000000001</v>
      </c>
      <c r="N296" s="348"/>
      <c r="O296" s="410"/>
      <c r="Q296" s="31"/>
      <c r="R296" s="91"/>
    </row>
    <row r="297" spans="1:18">
      <c r="A297" s="1">
        <v>1594</v>
      </c>
      <c r="B297" s="275">
        <v>2466694</v>
      </c>
      <c r="C297" s="276" t="s">
        <v>373</v>
      </c>
      <c r="D297" s="276" t="s">
        <v>425</v>
      </c>
      <c r="E297" s="1" t="s">
        <v>46</v>
      </c>
      <c r="F297" s="1" t="s">
        <v>20</v>
      </c>
      <c r="G297" s="1"/>
      <c r="H297" s="1"/>
      <c r="I297" s="1" t="s">
        <v>21</v>
      </c>
      <c r="J297" s="1"/>
      <c r="K297" s="1"/>
      <c r="L297" s="1" t="s">
        <v>21</v>
      </c>
      <c r="M297" s="348">
        <v>1.0818000000000001</v>
      </c>
      <c r="N297" s="348"/>
      <c r="O297" s="410"/>
      <c r="Q297" s="31"/>
      <c r="R297" s="91"/>
    </row>
    <row r="298" spans="1:18">
      <c r="A298" s="1">
        <v>1594</v>
      </c>
      <c r="B298" s="275">
        <v>2464195</v>
      </c>
      <c r="C298" s="276" t="s">
        <v>373</v>
      </c>
      <c r="D298" s="276" t="s">
        <v>426</v>
      </c>
      <c r="E298" s="1" t="s">
        <v>43</v>
      </c>
      <c r="F298" s="1" t="s">
        <v>20</v>
      </c>
      <c r="G298" s="1"/>
      <c r="H298" s="1"/>
      <c r="I298" s="1" t="s">
        <v>21</v>
      </c>
      <c r="J298" s="1"/>
      <c r="K298" s="1"/>
      <c r="L298" s="1" t="s">
        <v>21</v>
      </c>
      <c r="M298" s="348">
        <v>1.0818000000000001</v>
      </c>
      <c r="N298" s="348"/>
      <c r="O298" s="410"/>
      <c r="Q298" s="31"/>
      <c r="R298" s="91"/>
    </row>
    <row r="299" spans="1:18">
      <c r="A299" s="1">
        <v>1594</v>
      </c>
      <c r="B299" s="275">
        <v>2483602</v>
      </c>
      <c r="C299" s="276" t="s">
        <v>373</v>
      </c>
      <c r="D299" s="276" t="s">
        <v>427</v>
      </c>
      <c r="E299" s="1" t="s">
        <v>42</v>
      </c>
      <c r="F299" s="1" t="s">
        <v>20</v>
      </c>
      <c r="G299" s="1"/>
      <c r="H299" s="1"/>
      <c r="I299" s="1" t="s">
        <v>21</v>
      </c>
      <c r="J299" s="1"/>
      <c r="K299" s="1"/>
      <c r="L299" s="1" t="s">
        <v>21</v>
      </c>
      <c r="M299" s="348">
        <v>1.0818000000000001</v>
      </c>
      <c r="N299" s="348"/>
      <c r="O299" s="410"/>
      <c r="Q299" s="31"/>
      <c r="R299" s="91"/>
    </row>
    <row r="300" spans="1:18">
      <c r="A300" s="1">
        <v>1594</v>
      </c>
      <c r="B300" s="275">
        <v>2506785</v>
      </c>
      <c r="C300" s="276" t="s">
        <v>373</v>
      </c>
      <c r="D300" s="276" t="s">
        <v>428</v>
      </c>
      <c r="E300" s="1" t="s">
        <v>45</v>
      </c>
      <c r="F300" s="1" t="s">
        <v>20</v>
      </c>
      <c r="G300" s="1"/>
      <c r="H300" s="1"/>
      <c r="I300" s="1" t="s">
        <v>21</v>
      </c>
      <c r="J300" s="1"/>
      <c r="K300" s="1"/>
      <c r="L300" s="1" t="s">
        <v>21</v>
      </c>
      <c r="M300" s="348">
        <v>1.0818000000000001</v>
      </c>
      <c r="N300" s="348"/>
      <c r="O300" s="410"/>
      <c r="Q300" s="31"/>
      <c r="R300" s="91"/>
    </row>
    <row r="301" spans="1:18">
      <c r="A301" s="1">
        <v>1594</v>
      </c>
      <c r="B301" s="275">
        <v>2534371</v>
      </c>
      <c r="C301" s="276" t="s">
        <v>373</v>
      </c>
      <c r="D301" s="276" t="s">
        <v>429</v>
      </c>
      <c r="E301" s="1" t="s">
        <v>48</v>
      </c>
      <c r="F301" s="1" t="s">
        <v>20</v>
      </c>
      <c r="G301" s="1"/>
      <c r="H301" s="1"/>
      <c r="I301" s="1" t="s">
        <v>21</v>
      </c>
      <c r="J301" s="1"/>
      <c r="K301" s="1"/>
      <c r="L301" s="1" t="s">
        <v>21</v>
      </c>
      <c r="M301" s="348">
        <v>1.0818000000000001</v>
      </c>
      <c r="N301" s="348"/>
      <c r="O301" s="410"/>
      <c r="Q301" s="31"/>
      <c r="R301" s="91"/>
    </row>
    <row r="302" spans="1:18">
      <c r="A302" s="1">
        <v>1594</v>
      </c>
      <c r="B302" s="275">
        <v>2472279</v>
      </c>
      <c r="C302" s="276" t="s">
        <v>373</v>
      </c>
      <c r="D302" s="276" t="s">
        <v>430</v>
      </c>
      <c r="E302" s="1" t="s">
        <v>57</v>
      </c>
      <c r="F302" s="1" t="s">
        <v>20</v>
      </c>
      <c r="G302" s="1"/>
      <c r="H302" s="1"/>
      <c r="I302" s="1" t="s">
        <v>21</v>
      </c>
      <c r="J302" s="1"/>
      <c r="K302" s="1"/>
      <c r="L302" s="1" t="s">
        <v>21</v>
      </c>
      <c r="M302" s="348">
        <v>1.0818000000000001</v>
      </c>
      <c r="N302" s="348"/>
      <c r="O302" s="410"/>
      <c r="Q302" s="31"/>
      <c r="R302" s="91"/>
    </row>
    <row r="303" spans="1:18">
      <c r="A303" s="349">
        <v>1594</v>
      </c>
      <c r="B303" s="350">
        <v>2553236</v>
      </c>
      <c r="C303" s="351" t="s">
        <v>373</v>
      </c>
      <c r="D303" s="351" t="s">
        <v>368</v>
      </c>
      <c r="E303" s="349" t="s">
        <v>40</v>
      </c>
      <c r="F303" s="349" t="s">
        <v>20</v>
      </c>
      <c r="G303" s="349"/>
      <c r="H303" s="349"/>
      <c r="I303" s="349" t="s">
        <v>21</v>
      </c>
      <c r="J303" s="349"/>
      <c r="K303" s="349"/>
      <c r="L303" s="349" t="s">
        <v>21</v>
      </c>
      <c r="M303" s="353">
        <v>1.0818000000000001</v>
      </c>
      <c r="N303" s="353"/>
      <c r="O303" s="411">
        <v>46058</v>
      </c>
      <c r="Q303" s="31"/>
      <c r="R303" s="91"/>
    </row>
    <row r="304" spans="1:18">
      <c r="A304" s="1"/>
      <c r="B304" s="275"/>
      <c r="C304" s="276"/>
      <c r="D304" s="276"/>
      <c r="E304" s="1"/>
      <c r="F304" s="1"/>
      <c r="G304" s="1"/>
      <c r="H304" s="1"/>
      <c r="I304" s="1"/>
      <c r="J304" s="1"/>
      <c r="K304" s="1"/>
      <c r="L304" s="1"/>
      <c r="M304" s="348"/>
      <c r="N304" s="348"/>
      <c r="O304" s="410"/>
      <c r="Q304" s="31"/>
      <c r="R304" s="91"/>
    </row>
    <row r="305" spans="1:18" s="338" customFormat="1">
      <c r="A305" s="1">
        <v>1061</v>
      </c>
      <c r="B305" s="275">
        <v>2261634</v>
      </c>
      <c r="C305" s="276" t="s">
        <v>290</v>
      </c>
      <c r="D305" s="276" t="s">
        <v>292</v>
      </c>
      <c r="E305" s="1" t="s">
        <v>46</v>
      </c>
      <c r="F305" s="1" t="s">
        <v>20</v>
      </c>
      <c r="G305" s="1" t="s">
        <v>23</v>
      </c>
      <c r="H305" s="1" t="s">
        <v>23</v>
      </c>
      <c r="I305" s="1" t="s">
        <v>23</v>
      </c>
      <c r="J305" s="1"/>
      <c r="K305" s="1" t="s">
        <v>21</v>
      </c>
      <c r="L305" s="1"/>
      <c r="M305" s="277">
        <v>1.0163</v>
      </c>
      <c r="N305" s="348" t="s">
        <v>23</v>
      </c>
    </row>
    <row r="306" spans="1:18" s="338" customFormat="1">
      <c r="A306" s="1">
        <v>1061</v>
      </c>
      <c r="B306" s="275">
        <v>2265826</v>
      </c>
      <c r="C306" s="276" t="s">
        <v>290</v>
      </c>
      <c r="D306" s="276" t="s">
        <v>288</v>
      </c>
      <c r="E306" s="1" t="s">
        <v>37</v>
      </c>
      <c r="F306" s="1" t="s">
        <v>20</v>
      </c>
      <c r="G306" s="1" t="s">
        <v>23</v>
      </c>
      <c r="H306" s="1" t="s">
        <v>23</v>
      </c>
      <c r="I306" s="1" t="s">
        <v>23</v>
      </c>
      <c r="J306" s="1"/>
      <c r="K306" s="1" t="s">
        <v>21</v>
      </c>
      <c r="L306" s="1"/>
      <c r="M306" s="277">
        <v>1.0163</v>
      </c>
      <c r="N306" s="348" t="s">
        <v>23</v>
      </c>
    </row>
    <row r="307" spans="1:18" s="338" customFormat="1">
      <c r="A307" s="1">
        <v>1061</v>
      </c>
      <c r="B307" s="275">
        <v>2267845</v>
      </c>
      <c r="C307" s="276" t="s">
        <v>290</v>
      </c>
      <c r="D307" s="276" t="s">
        <v>293</v>
      </c>
      <c r="E307" s="1" t="s">
        <v>43</v>
      </c>
      <c r="F307" s="1" t="s">
        <v>20</v>
      </c>
      <c r="G307" s="1" t="s">
        <v>23</v>
      </c>
      <c r="H307" s="1" t="s">
        <v>23</v>
      </c>
      <c r="I307" s="1" t="s">
        <v>23</v>
      </c>
      <c r="J307" s="1"/>
      <c r="K307" s="1" t="s">
        <v>21</v>
      </c>
      <c r="L307" s="1"/>
      <c r="M307" s="277">
        <v>1.0163</v>
      </c>
      <c r="N307" s="348" t="s">
        <v>23</v>
      </c>
    </row>
    <row r="308" spans="1:18" s="338" customFormat="1">
      <c r="A308" s="1">
        <v>1061</v>
      </c>
      <c r="B308" s="275">
        <v>2330881</v>
      </c>
      <c r="C308" s="276" t="s">
        <v>290</v>
      </c>
      <c r="D308" s="276" t="s">
        <v>294</v>
      </c>
      <c r="E308" s="1" t="s">
        <v>45</v>
      </c>
      <c r="F308" s="1" t="s">
        <v>20</v>
      </c>
      <c r="G308" s="1" t="s">
        <v>23</v>
      </c>
      <c r="H308" s="1" t="s">
        <v>23</v>
      </c>
      <c r="I308" s="1" t="s">
        <v>23</v>
      </c>
      <c r="J308" s="1"/>
      <c r="K308" s="1" t="s">
        <v>21</v>
      </c>
      <c r="L308" s="1"/>
      <c r="M308" s="277">
        <v>1.0163</v>
      </c>
      <c r="N308" s="348" t="s">
        <v>23</v>
      </c>
    </row>
    <row r="309" spans="1:18" s="338" customFormat="1">
      <c r="A309" s="1">
        <v>1061</v>
      </c>
      <c r="B309" s="275">
        <v>2415542</v>
      </c>
      <c r="C309" s="276" t="s">
        <v>290</v>
      </c>
      <c r="D309" s="276" t="s">
        <v>295</v>
      </c>
      <c r="E309" s="1" t="s">
        <v>39</v>
      </c>
      <c r="F309" s="1" t="s">
        <v>20</v>
      </c>
      <c r="G309" s="1" t="s">
        <v>23</v>
      </c>
      <c r="H309" s="1" t="s">
        <v>23</v>
      </c>
      <c r="I309" s="1" t="s">
        <v>23</v>
      </c>
      <c r="J309" s="1"/>
      <c r="K309" s="1" t="s">
        <v>21</v>
      </c>
      <c r="L309" s="1"/>
      <c r="M309" s="277">
        <v>1.0163</v>
      </c>
      <c r="N309" s="348" t="s">
        <v>23</v>
      </c>
    </row>
    <row r="310" spans="1:18" s="338" customFormat="1">
      <c r="A310" s="1">
        <v>1061</v>
      </c>
      <c r="B310" s="275">
        <v>2442434</v>
      </c>
      <c r="C310" s="276" t="s">
        <v>290</v>
      </c>
      <c r="D310" s="276" t="s">
        <v>294</v>
      </c>
      <c r="E310" s="1" t="s">
        <v>48</v>
      </c>
      <c r="F310" s="1" t="s">
        <v>20</v>
      </c>
      <c r="G310" s="1" t="s">
        <v>23</v>
      </c>
      <c r="H310" s="1" t="s">
        <v>23</v>
      </c>
      <c r="I310" s="1" t="s">
        <v>23</v>
      </c>
      <c r="J310" s="1"/>
      <c r="K310" s="1" t="s">
        <v>21</v>
      </c>
      <c r="L310" s="1"/>
      <c r="M310" s="277">
        <v>1.0163</v>
      </c>
      <c r="N310" s="348" t="s">
        <v>23</v>
      </c>
    </row>
    <row r="311" spans="1:18" s="338" customFormat="1">
      <c r="A311" s="1">
        <v>1061</v>
      </c>
      <c r="B311" s="275">
        <v>2452308</v>
      </c>
      <c r="C311" s="276" t="s">
        <v>290</v>
      </c>
      <c r="D311" s="276" t="s">
        <v>296</v>
      </c>
      <c r="E311" s="1" t="s">
        <v>40</v>
      </c>
      <c r="F311" s="1" t="s">
        <v>20</v>
      </c>
      <c r="G311" s="1" t="s">
        <v>23</v>
      </c>
      <c r="H311" s="1" t="s">
        <v>23</v>
      </c>
      <c r="I311" s="1" t="s">
        <v>23</v>
      </c>
      <c r="J311" s="1"/>
      <c r="K311" s="1" t="s">
        <v>21</v>
      </c>
      <c r="L311" s="1"/>
      <c r="M311" s="277">
        <v>1.0163</v>
      </c>
      <c r="N311" s="348" t="s">
        <v>23</v>
      </c>
    </row>
    <row r="312" spans="1:18" s="338" customFormat="1">
      <c r="A312" s="1">
        <v>1061</v>
      </c>
      <c r="B312" s="275">
        <v>2452324</v>
      </c>
      <c r="C312" s="276" t="s">
        <v>290</v>
      </c>
      <c r="D312" s="276" t="s">
        <v>297</v>
      </c>
      <c r="E312" s="1" t="s">
        <v>34</v>
      </c>
      <c r="F312" s="1" t="s">
        <v>20</v>
      </c>
      <c r="G312" s="1" t="s">
        <v>23</v>
      </c>
      <c r="H312" s="1" t="s">
        <v>23</v>
      </c>
      <c r="I312" s="1" t="s">
        <v>23</v>
      </c>
      <c r="J312" s="1"/>
      <c r="K312" s="1" t="s">
        <v>21</v>
      </c>
      <c r="L312" s="1"/>
      <c r="M312" s="277">
        <v>1.0163</v>
      </c>
      <c r="N312" s="348"/>
    </row>
    <row r="313" spans="1:18" s="338" customFormat="1">
      <c r="A313" s="1">
        <v>1061</v>
      </c>
      <c r="B313" s="275">
        <v>2479680</v>
      </c>
      <c r="C313" s="276" t="s">
        <v>290</v>
      </c>
      <c r="D313" s="276" t="s">
        <v>298</v>
      </c>
      <c r="E313" s="1" t="s">
        <v>152</v>
      </c>
      <c r="F313" s="1" t="s">
        <v>20</v>
      </c>
      <c r="G313" s="1" t="s">
        <v>23</v>
      </c>
      <c r="H313" s="1" t="s">
        <v>23</v>
      </c>
      <c r="I313" s="1" t="s">
        <v>23</v>
      </c>
      <c r="J313" s="1"/>
      <c r="K313" s="1" t="s">
        <v>21</v>
      </c>
      <c r="L313" s="1"/>
      <c r="M313" s="277">
        <v>1.0163</v>
      </c>
      <c r="N313" s="348"/>
    </row>
    <row r="314" spans="1:18" s="338" customFormat="1">
      <c r="A314" s="1">
        <v>1061</v>
      </c>
      <c r="B314" s="275">
        <v>2275309</v>
      </c>
      <c r="C314" s="276" t="s">
        <v>290</v>
      </c>
      <c r="D314" s="276" t="s">
        <v>299</v>
      </c>
      <c r="E314" s="1" t="s">
        <v>60</v>
      </c>
      <c r="F314" s="1" t="s">
        <v>20</v>
      </c>
      <c r="G314" s="1" t="s">
        <v>23</v>
      </c>
      <c r="H314" s="1" t="s">
        <v>23</v>
      </c>
      <c r="I314" s="1" t="s">
        <v>23</v>
      </c>
      <c r="J314" s="1"/>
      <c r="K314" s="1" t="s">
        <v>21</v>
      </c>
      <c r="L314" s="1"/>
      <c r="M314" s="277">
        <v>1.0163</v>
      </c>
      <c r="N314" s="348"/>
    </row>
    <row r="315" spans="1:18" s="338" customFormat="1">
      <c r="A315" s="1">
        <v>1061</v>
      </c>
      <c r="B315" s="275">
        <v>2502038</v>
      </c>
      <c r="C315" s="276" t="s">
        <v>290</v>
      </c>
      <c r="D315" s="276" t="s">
        <v>300</v>
      </c>
      <c r="E315" s="1" t="s">
        <v>38</v>
      </c>
      <c r="F315" s="1" t="s">
        <v>20</v>
      </c>
      <c r="G315" s="1" t="s">
        <v>23</v>
      </c>
      <c r="H315" s="1" t="s">
        <v>23</v>
      </c>
      <c r="I315" s="1" t="s">
        <v>23</v>
      </c>
      <c r="J315" s="1"/>
      <c r="K315" s="1" t="s">
        <v>21</v>
      </c>
      <c r="L315" s="1"/>
      <c r="M315" s="277">
        <v>1.0163</v>
      </c>
      <c r="N315" s="348"/>
    </row>
    <row r="316" spans="1:18" s="338" customFormat="1">
      <c r="A316" s="349">
        <v>1061</v>
      </c>
      <c r="B316" s="350">
        <v>2545969</v>
      </c>
      <c r="C316" s="351" t="s">
        <v>290</v>
      </c>
      <c r="D316" s="351" t="s">
        <v>294</v>
      </c>
      <c r="E316" s="349" t="s">
        <v>431</v>
      </c>
      <c r="F316" s="349" t="s">
        <v>20</v>
      </c>
      <c r="G316" s="349" t="s">
        <v>23</v>
      </c>
      <c r="H316" s="349" t="s">
        <v>23</v>
      </c>
      <c r="I316" s="349" t="s">
        <v>23</v>
      </c>
      <c r="J316" s="349"/>
      <c r="K316" s="349" t="s">
        <v>21</v>
      </c>
      <c r="L316" s="349"/>
      <c r="M316" s="352">
        <v>1.0163</v>
      </c>
      <c r="N316" s="353"/>
      <c r="O316" s="411">
        <v>46058</v>
      </c>
    </row>
    <row r="317" spans="1:18">
      <c r="A317" s="1"/>
      <c r="B317" s="275"/>
      <c r="C317" s="276"/>
      <c r="D317" s="276"/>
      <c r="E317" s="1"/>
      <c r="F317" s="1"/>
      <c r="G317" s="1"/>
      <c r="H317" s="1"/>
      <c r="I317" s="1"/>
      <c r="J317" s="1"/>
      <c r="K317" s="1"/>
      <c r="L317" s="1"/>
      <c r="M317" s="348"/>
      <c r="N317" s="348"/>
      <c r="O317" s="410"/>
      <c r="Q317" s="31"/>
      <c r="R317" s="91"/>
    </row>
    <row r="318" spans="1:18" s="338" customFormat="1">
      <c r="A318" s="1">
        <v>1115</v>
      </c>
      <c r="B318" s="275">
        <v>2287633</v>
      </c>
      <c r="C318" s="276" t="s">
        <v>374</v>
      </c>
      <c r="D318" s="276" t="s">
        <v>432</v>
      </c>
      <c r="E318" s="1" t="s">
        <v>43</v>
      </c>
      <c r="F318" s="1" t="s">
        <v>20</v>
      </c>
      <c r="G318" s="1" t="s">
        <v>23</v>
      </c>
      <c r="H318" s="1" t="s">
        <v>23</v>
      </c>
      <c r="I318" s="1" t="s">
        <v>23</v>
      </c>
      <c r="J318" s="1" t="s">
        <v>23</v>
      </c>
      <c r="K318" s="1"/>
      <c r="L318" s="1" t="s">
        <v>21</v>
      </c>
      <c r="M318" s="277">
        <v>13.4946</v>
      </c>
      <c r="N318" s="348" t="s">
        <v>23</v>
      </c>
    </row>
    <row r="319" spans="1:18" s="338" customFormat="1">
      <c r="A319" s="1">
        <v>1115</v>
      </c>
      <c r="B319" s="275">
        <v>2292270</v>
      </c>
      <c r="C319" s="276" t="s">
        <v>374</v>
      </c>
      <c r="D319" s="276" t="s">
        <v>433</v>
      </c>
      <c r="E319" s="1" t="s">
        <v>37</v>
      </c>
      <c r="F319" s="1" t="s">
        <v>20</v>
      </c>
      <c r="G319" s="1" t="s">
        <v>23</v>
      </c>
      <c r="H319" s="1" t="s">
        <v>23</v>
      </c>
      <c r="I319" s="1" t="s">
        <v>23</v>
      </c>
      <c r="J319" s="1" t="s">
        <v>23</v>
      </c>
      <c r="K319" s="1"/>
      <c r="L319" s="1" t="s">
        <v>21</v>
      </c>
      <c r="M319" s="277">
        <v>13.4946</v>
      </c>
      <c r="N319" s="348" t="s">
        <v>23</v>
      </c>
    </row>
    <row r="320" spans="1:18" s="338" customFormat="1">
      <c r="A320" s="1">
        <v>1115</v>
      </c>
      <c r="B320" s="275">
        <v>2292874</v>
      </c>
      <c r="C320" s="276" t="s">
        <v>374</v>
      </c>
      <c r="D320" s="276" t="s">
        <v>433</v>
      </c>
      <c r="E320" s="1" t="s">
        <v>229</v>
      </c>
      <c r="F320" s="1" t="s">
        <v>20</v>
      </c>
      <c r="G320" s="1" t="s">
        <v>23</v>
      </c>
      <c r="H320" s="1" t="s">
        <v>23</v>
      </c>
      <c r="I320" s="1" t="s">
        <v>23</v>
      </c>
      <c r="J320" s="1" t="s">
        <v>23</v>
      </c>
      <c r="K320" s="1"/>
      <c r="L320" s="1" t="s">
        <v>21</v>
      </c>
      <c r="M320" s="277">
        <v>13.4946</v>
      </c>
      <c r="N320" s="348" t="s">
        <v>23</v>
      </c>
    </row>
    <row r="321" spans="1:15" s="338" customFormat="1">
      <c r="A321" s="1">
        <v>1115</v>
      </c>
      <c r="B321" s="275">
        <v>2325616</v>
      </c>
      <c r="C321" s="276" t="s">
        <v>374</v>
      </c>
      <c r="D321" s="276" t="s">
        <v>434</v>
      </c>
      <c r="E321" s="1" t="s">
        <v>144</v>
      </c>
      <c r="F321" s="1" t="s">
        <v>20</v>
      </c>
      <c r="G321" s="1" t="s">
        <v>23</v>
      </c>
      <c r="H321" s="1" t="s">
        <v>23</v>
      </c>
      <c r="I321" s="1" t="s">
        <v>23</v>
      </c>
      <c r="J321" s="1" t="s">
        <v>23</v>
      </c>
      <c r="K321" s="1"/>
      <c r="L321" s="1" t="s">
        <v>21</v>
      </c>
      <c r="M321" s="277">
        <v>13.4946</v>
      </c>
      <c r="N321" s="348" t="s">
        <v>23</v>
      </c>
    </row>
    <row r="322" spans="1:15" s="338" customFormat="1">
      <c r="A322" s="349">
        <v>1115</v>
      </c>
      <c r="B322" s="350">
        <v>2289695</v>
      </c>
      <c r="C322" s="351" t="s">
        <v>374</v>
      </c>
      <c r="D322" s="351" t="s">
        <v>375</v>
      </c>
      <c r="E322" s="349" t="s">
        <v>435</v>
      </c>
      <c r="F322" s="349" t="s">
        <v>20</v>
      </c>
      <c r="G322" s="349" t="s">
        <v>23</v>
      </c>
      <c r="H322" s="349" t="s">
        <v>23</v>
      </c>
      <c r="I322" s="349" t="s">
        <v>23</v>
      </c>
      <c r="J322" s="349" t="s">
        <v>23</v>
      </c>
      <c r="K322" s="349"/>
      <c r="L322" s="349" t="s">
        <v>21</v>
      </c>
      <c r="M322" s="352">
        <v>13.4946</v>
      </c>
      <c r="N322" s="353" t="s">
        <v>23</v>
      </c>
      <c r="O322" s="411">
        <v>46058</v>
      </c>
    </row>
    <row r="323" spans="1:15" s="338" customFormat="1">
      <c r="A323" s="1"/>
      <c r="B323" s="275"/>
      <c r="C323" s="276"/>
      <c r="D323" s="276"/>
      <c r="E323" s="1" t="s">
        <v>23</v>
      </c>
      <c r="F323" s="1"/>
      <c r="G323" s="1"/>
      <c r="H323" s="1"/>
      <c r="I323" s="1"/>
      <c r="J323" s="1"/>
      <c r="K323" s="1"/>
      <c r="L323" s="1"/>
      <c r="M323" s="277" t="s">
        <v>23</v>
      </c>
      <c r="N323" s="348"/>
      <c r="O323" s="413"/>
    </row>
    <row r="324" spans="1:15" s="338" customFormat="1">
      <c r="A324" s="316">
        <v>1116</v>
      </c>
      <c r="B324" s="317">
        <v>2292289</v>
      </c>
      <c r="C324" s="318" t="s">
        <v>376</v>
      </c>
      <c r="D324" s="318" t="s">
        <v>433</v>
      </c>
      <c r="E324" s="316" t="s">
        <v>37</v>
      </c>
      <c r="F324" s="316" t="s">
        <v>20</v>
      </c>
      <c r="G324" s="316" t="s">
        <v>23</v>
      </c>
      <c r="H324" s="316" t="s">
        <v>23</v>
      </c>
      <c r="I324" s="316" t="s">
        <v>23</v>
      </c>
      <c r="J324" s="316" t="s">
        <v>21</v>
      </c>
      <c r="K324" s="316"/>
      <c r="L324" s="316" t="s">
        <v>21</v>
      </c>
      <c r="M324" s="319">
        <v>26.070660000000004</v>
      </c>
      <c r="N324" s="354" t="s">
        <v>23</v>
      </c>
      <c r="O324" s="401">
        <v>46072</v>
      </c>
    </row>
    <row r="325" spans="1:15" s="338" customFormat="1">
      <c r="A325" s="316">
        <v>1116</v>
      </c>
      <c r="B325" s="317">
        <v>2325624</v>
      </c>
      <c r="C325" s="318" t="s">
        <v>376</v>
      </c>
      <c r="D325" s="318" t="s">
        <v>434</v>
      </c>
      <c r="E325" s="316" t="s">
        <v>144</v>
      </c>
      <c r="F325" s="316" t="s">
        <v>20</v>
      </c>
      <c r="G325" s="316" t="s">
        <v>23</v>
      </c>
      <c r="H325" s="316" t="s">
        <v>23</v>
      </c>
      <c r="I325" s="316" t="s">
        <v>23</v>
      </c>
      <c r="J325" s="316" t="s">
        <v>21</v>
      </c>
      <c r="K325" s="316"/>
      <c r="L325" s="316" t="s">
        <v>21</v>
      </c>
      <c r="M325" s="319">
        <v>26.070660000000004</v>
      </c>
      <c r="N325" s="354"/>
      <c r="O325" s="401">
        <v>46072</v>
      </c>
    </row>
    <row r="326" spans="1:15" s="338" customFormat="1">
      <c r="A326" s="349">
        <v>1116</v>
      </c>
      <c r="B326" s="350">
        <v>2289709</v>
      </c>
      <c r="C326" s="351" t="s">
        <v>376</v>
      </c>
      <c r="D326" s="351" t="s">
        <v>375</v>
      </c>
      <c r="E326" s="349" t="s">
        <v>435</v>
      </c>
      <c r="F326" s="349" t="s">
        <v>20</v>
      </c>
      <c r="G326" s="349" t="s">
        <v>23</v>
      </c>
      <c r="H326" s="349" t="s">
        <v>23</v>
      </c>
      <c r="I326" s="349" t="s">
        <v>23</v>
      </c>
      <c r="J326" s="349" t="s">
        <v>21</v>
      </c>
      <c r="K326" s="349"/>
      <c r="L326" s="349" t="s">
        <v>21</v>
      </c>
      <c r="M326" s="352">
        <v>26.070660000000004</v>
      </c>
      <c r="N326" s="353"/>
      <c r="O326" s="411">
        <v>46058</v>
      </c>
    </row>
    <row r="327" spans="1:15" s="338" customFormat="1">
      <c r="A327" s="1"/>
      <c r="B327" s="275"/>
      <c r="C327" s="276"/>
      <c r="D327" s="276"/>
      <c r="E327" s="1"/>
      <c r="F327" s="1"/>
      <c r="G327" s="1"/>
      <c r="H327" s="1"/>
      <c r="I327" s="1"/>
      <c r="J327" s="1"/>
      <c r="K327" s="1"/>
      <c r="L327" s="1"/>
      <c r="M327" s="277"/>
      <c r="N327" s="348"/>
      <c r="O327" s="410"/>
    </row>
    <row r="328" spans="1:15" s="338" customFormat="1">
      <c r="A328" s="1">
        <v>1006</v>
      </c>
      <c r="B328" s="275">
        <v>2155966</v>
      </c>
      <c r="C328" s="276" t="s">
        <v>389</v>
      </c>
      <c r="D328" s="276" t="s">
        <v>436</v>
      </c>
      <c r="E328" s="1" t="s">
        <v>55</v>
      </c>
      <c r="F328" s="1" t="s">
        <v>19</v>
      </c>
      <c r="G328" s="1" t="s">
        <v>23</v>
      </c>
      <c r="H328" s="1" t="s">
        <v>23</v>
      </c>
      <c r="I328" s="1" t="s">
        <v>23</v>
      </c>
      <c r="J328" s="1" t="s">
        <v>23</v>
      </c>
      <c r="K328" s="1" t="s">
        <v>21</v>
      </c>
      <c r="L328" s="1"/>
      <c r="M328" s="277">
        <v>3.0449999999999999</v>
      </c>
      <c r="N328" s="348">
        <v>0.54269999999999996</v>
      </c>
    </row>
    <row r="329" spans="1:15" s="338" customFormat="1">
      <c r="A329" s="1">
        <v>1006</v>
      </c>
      <c r="B329" s="275">
        <v>2247340</v>
      </c>
      <c r="C329" s="276" t="s">
        <v>389</v>
      </c>
      <c r="D329" s="276" t="s">
        <v>437</v>
      </c>
      <c r="E329" s="1" t="s">
        <v>52</v>
      </c>
      <c r="F329" s="1" t="s">
        <v>20</v>
      </c>
      <c r="G329" s="1" t="s">
        <v>23</v>
      </c>
      <c r="H329" s="1" t="s">
        <v>23</v>
      </c>
      <c r="I329" s="1"/>
      <c r="J329" s="1"/>
      <c r="K329" s="1" t="s">
        <v>21</v>
      </c>
      <c r="L329" s="1"/>
      <c r="M329" s="277">
        <v>0.54269999999999996</v>
      </c>
      <c r="N329" s="348" t="s">
        <v>23</v>
      </c>
    </row>
    <row r="330" spans="1:15" s="338" customFormat="1">
      <c r="A330" s="1">
        <v>1006</v>
      </c>
      <c r="B330" s="275">
        <v>2248438</v>
      </c>
      <c r="C330" s="276" t="s">
        <v>389</v>
      </c>
      <c r="D330" s="276" t="s">
        <v>438</v>
      </c>
      <c r="E330" s="1" t="s">
        <v>46</v>
      </c>
      <c r="F330" s="1" t="s">
        <v>20</v>
      </c>
      <c r="G330" s="1" t="s">
        <v>23</v>
      </c>
      <c r="H330" s="1" t="s">
        <v>23</v>
      </c>
      <c r="I330" s="1"/>
      <c r="J330" s="1"/>
      <c r="K330" s="1" t="s">
        <v>21</v>
      </c>
      <c r="L330" s="1"/>
      <c r="M330" s="277">
        <v>0.54269999999999996</v>
      </c>
      <c r="N330" s="348" t="s">
        <v>23</v>
      </c>
    </row>
    <row r="331" spans="1:15" s="338" customFormat="1">
      <c r="A331" s="1">
        <v>1006</v>
      </c>
      <c r="B331" s="275">
        <v>2248757</v>
      </c>
      <c r="C331" s="276" t="s">
        <v>389</v>
      </c>
      <c r="D331" s="276" t="s">
        <v>439</v>
      </c>
      <c r="E331" s="1" t="s">
        <v>37</v>
      </c>
      <c r="F331" s="1" t="s">
        <v>20</v>
      </c>
      <c r="G331" s="1" t="s">
        <v>23</v>
      </c>
      <c r="H331" s="1" t="s">
        <v>23</v>
      </c>
      <c r="I331" s="1"/>
      <c r="J331" s="1"/>
      <c r="K331" s="1" t="s">
        <v>21</v>
      </c>
      <c r="L331" s="1"/>
      <c r="M331" s="277">
        <v>0.54269999999999996</v>
      </c>
      <c r="N331" s="348" t="s">
        <v>23</v>
      </c>
    </row>
    <row r="332" spans="1:15" s="338" customFormat="1">
      <c r="A332" s="1">
        <v>1006</v>
      </c>
      <c r="B332" s="275">
        <v>2303736</v>
      </c>
      <c r="C332" s="276" t="s">
        <v>389</v>
      </c>
      <c r="D332" s="276" t="s">
        <v>440</v>
      </c>
      <c r="E332" s="1" t="s">
        <v>50</v>
      </c>
      <c r="F332" s="1" t="s">
        <v>20</v>
      </c>
      <c r="G332" s="1" t="s">
        <v>23</v>
      </c>
      <c r="H332" s="1" t="s">
        <v>23</v>
      </c>
      <c r="I332" s="1"/>
      <c r="J332" s="1"/>
      <c r="K332" s="1" t="s">
        <v>21</v>
      </c>
      <c r="L332" s="1"/>
      <c r="M332" s="277">
        <v>0.54269999999999996</v>
      </c>
      <c r="N332" s="348" t="s">
        <v>23</v>
      </c>
    </row>
    <row r="333" spans="1:15" s="338" customFormat="1">
      <c r="A333" s="1">
        <v>1006</v>
      </c>
      <c r="B333" s="275">
        <v>2353326</v>
      </c>
      <c r="C333" s="276" t="s">
        <v>389</v>
      </c>
      <c r="D333" s="276" t="s">
        <v>390</v>
      </c>
      <c r="E333" s="1" t="s">
        <v>45</v>
      </c>
      <c r="F333" s="1" t="s">
        <v>20</v>
      </c>
      <c r="G333" s="1" t="s">
        <v>23</v>
      </c>
      <c r="H333" s="1" t="s">
        <v>23</v>
      </c>
      <c r="I333" s="1"/>
      <c r="J333" s="1"/>
      <c r="K333" s="1" t="s">
        <v>21</v>
      </c>
      <c r="L333" s="1"/>
      <c r="M333" s="277">
        <v>0.54269999999999996</v>
      </c>
      <c r="N333" s="348" t="s">
        <v>23</v>
      </c>
    </row>
    <row r="334" spans="1:15" s="338" customFormat="1">
      <c r="A334" s="1">
        <v>1006</v>
      </c>
      <c r="B334" s="275">
        <v>2379694</v>
      </c>
      <c r="C334" s="276" t="s">
        <v>389</v>
      </c>
      <c r="D334" s="276" t="s">
        <v>441</v>
      </c>
      <c r="E334" s="1" t="s">
        <v>34</v>
      </c>
      <c r="F334" s="1" t="s">
        <v>20</v>
      </c>
      <c r="G334" s="1" t="s">
        <v>23</v>
      </c>
      <c r="H334" s="1" t="s">
        <v>23</v>
      </c>
      <c r="I334" s="1"/>
      <c r="J334" s="1"/>
      <c r="K334" s="1" t="s">
        <v>21</v>
      </c>
      <c r="L334" s="1"/>
      <c r="M334" s="277">
        <v>0.54269999999999996</v>
      </c>
      <c r="N334" s="348" t="s">
        <v>23</v>
      </c>
    </row>
    <row r="335" spans="1:15" s="338" customFormat="1">
      <c r="A335" s="1">
        <v>1006</v>
      </c>
      <c r="B335" s="275">
        <v>2380366</v>
      </c>
      <c r="C335" s="276" t="s">
        <v>389</v>
      </c>
      <c r="D335" s="276" t="s">
        <v>442</v>
      </c>
      <c r="E335" s="1" t="s">
        <v>40</v>
      </c>
      <c r="F335" s="1" t="s">
        <v>20</v>
      </c>
      <c r="G335" s="1" t="s">
        <v>23</v>
      </c>
      <c r="H335" s="1" t="s">
        <v>23</v>
      </c>
      <c r="I335" s="1"/>
      <c r="J335" s="1"/>
      <c r="K335" s="1" t="s">
        <v>21</v>
      </c>
      <c r="L335" s="1"/>
      <c r="M335" s="277">
        <v>0.54269999999999996</v>
      </c>
      <c r="N335" s="348" t="s">
        <v>23</v>
      </c>
    </row>
    <row r="336" spans="1:15" s="338" customFormat="1">
      <c r="A336" s="1">
        <v>1006</v>
      </c>
      <c r="B336" s="275">
        <v>2381923</v>
      </c>
      <c r="C336" s="276" t="s">
        <v>389</v>
      </c>
      <c r="D336" s="276" t="s">
        <v>443</v>
      </c>
      <c r="E336" s="1" t="s">
        <v>41</v>
      </c>
      <c r="F336" s="1" t="s">
        <v>20</v>
      </c>
      <c r="G336" s="1" t="s">
        <v>23</v>
      </c>
      <c r="H336" s="1" t="s">
        <v>23</v>
      </c>
      <c r="I336" s="1"/>
      <c r="J336" s="1"/>
      <c r="K336" s="1" t="s">
        <v>21</v>
      </c>
      <c r="L336" s="1"/>
      <c r="M336" s="277">
        <v>0.54269999999999996</v>
      </c>
      <c r="N336" s="348" t="s">
        <v>23</v>
      </c>
    </row>
    <row r="337" spans="1:15" s="338" customFormat="1">
      <c r="A337" s="1">
        <v>1006</v>
      </c>
      <c r="B337" s="275">
        <v>2386127</v>
      </c>
      <c r="C337" s="276" t="s">
        <v>389</v>
      </c>
      <c r="D337" s="276" t="s">
        <v>390</v>
      </c>
      <c r="E337" s="1" t="s">
        <v>48</v>
      </c>
      <c r="F337" s="1" t="s">
        <v>20</v>
      </c>
      <c r="G337" s="1" t="s">
        <v>23</v>
      </c>
      <c r="H337" s="1" t="s">
        <v>23</v>
      </c>
      <c r="I337" s="1"/>
      <c r="J337" s="1"/>
      <c r="K337" s="1" t="s">
        <v>21</v>
      </c>
      <c r="L337" s="1"/>
      <c r="M337" s="277">
        <v>0.54269999999999996</v>
      </c>
      <c r="N337" s="348" t="s">
        <v>23</v>
      </c>
    </row>
    <row r="338" spans="1:15" s="338" customFormat="1">
      <c r="A338" s="1">
        <v>1006</v>
      </c>
      <c r="B338" s="275">
        <v>2379635</v>
      </c>
      <c r="C338" s="276" t="s">
        <v>389</v>
      </c>
      <c r="D338" s="276" t="s">
        <v>444</v>
      </c>
      <c r="E338" s="1" t="s">
        <v>73</v>
      </c>
      <c r="F338" s="1" t="s">
        <v>20</v>
      </c>
      <c r="G338" s="1" t="s">
        <v>23</v>
      </c>
      <c r="H338" s="1" t="s">
        <v>23</v>
      </c>
      <c r="I338" s="1"/>
      <c r="J338" s="1"/>
      <c r="K338" s="1" t="s">
        <v>21</v>
      </c>
      <c r="L338" s="1"/>
      <c r="M338" s="277">
        <v>0.54269999999999996</v>
      </c>
      <c r="N338" s="348"/>
    </row>
    <row r="339" spans="1:15" s="338" customFormat="1">
      <c r="A339" s="1">
        <v>1006</v>
      </c>
      <c r="B339" s="275">
        <v>2423561</v>
      </c>
      <c r="C339" s="276" t="s">
        <v>389</v>
      </c>
      <c r="D339" s="276" t="s">
        <v>445</v>
      </c>
      <c r="E339" s="1" t="s">
        <v>42</v>
      </c>
      <c r="F339" s="1" t="s">
        <v>20</v>
      </c>
      <c r="G339" s="1" t="s">
        <v>23</v>
      </c>
      <c r="H339" s="1" t="s">
        <v>23</v>
      </c>
      <c r="I339" s="1"/>
      <c r="J339" s="1"/>
      <c r="K339" s="1" t="s">
        <v>21</v>
      </c>
      <c r="L339" s="1"/>
      <c r="M339" s="277">
        <v>0.54269999999999996</v>
      </c>
      <c r="N339" s="348"/>
    </row>
    <row r="340" spans="1:15" s="338" customFormat="1">
      <c r="A340" s="1">
        <v>1006</v>
      </c>
      <c r="B340" s="275">
        <v>2492008</v>
      </c>
      <c r="C340" s="276" t="s">
        <v>389</v>
      </c>
      <c r="D340" s="276" t="s">
        <v>446</v>
      </c>
      <c r="E340" s="1" t="s">
        <v>152</v>
      </c>
      <c r="F340" s="1" t="s">
        <v>20</v>
      </c>
      <c r="G340" s="1" t="s">
        <v>23</v>
      </c>
      <c r="H340" s="1" t="s">
        <v>23</v>
      </c>
      <c r="I340" s="1"/>
      <c r="J340" s="1"/>
      <c r="K340" s="1" t="s">
        <v>21</v>
      </c>
      <c r="L340" s="1"/>
      <c r="M340" s="277">
        <v>0.54269999999999996</v>
      </c>
      <c r="N340" s="348"/>
    </row>
    <row r="341" spans="1:15" s="338" customFormat="1">
      <c r="A341" s="349">
        <v>1006</v>
      </c>
      <c r="B341" s="350">
        <v>2547147</v>
      </c>
      <c r="C341" s="351" t="s">
        <v>389</v>
      </c>
      <c r="D341" s="351" t="s">
        <v>390</v>
      </c>
      <c r="E341" s="349" t="s">
        <v>431</v>
      </c>
      <c r="F341" s="349" t="s">
        <v>20</v>
      </c>
      <c r="G341" s="349" t="s">
        <v>23</v>
      </c>
      <c r="H341" s="349" t="s">
        <v>23</v>
      </c>
      <c r="I341" s="349"/>
      <c r="J341" s="349"/>
      <c r="K341" s="349" t="s">
        <v>21</v>
      </c>
      <c r="L341" s="349"/>
      <c r="M341" s="352">
        <v>0.54269999999999996</v>
      </c>
      <c r="N341" s="353"/>
      <c r="O341" s="411">
        <v>46058</v>
      </c>
    </row>
    <row r="342" spans="1:15" s="338" customFormat="1">
      <c r="A342" s="382"/>
      <c r="B342" s="408"/>
      <c r="C342" s="409"/>
      <c r="D342" s="409"/>
      <c r="E342" s="382"/>
      <c r="F342" s="382"/>
      <c r="G342" s="382"/>
      <c r="H342" s="382"/>
      <c r="I342" s="382"/>
      <c r="J342" s="382"/>
      <c r="K342" s="382"/>
      <c r="L342" s="382"/>
      <c r="M342" s="383"/>
      <c r="N342" s="389"/>
      <c r="O342" s="89"/>
    </row>
    <row r="343" spans="1:15" s="338" customFormat="1">
      <c r="A343" s="1">
        <v>1701</v>
      </c>
      <c r="B343" s="275">
        <v>2435462</v>
      </c>
      <c r="C343" s="276" t="s">
        <v>391</v>
      </c>
      <c r="D343" s="276" t="s">
        <v>447</v>
      </c>
      <c r="E343" s="1" t="s">
        <v>361</v>
      </c>
      <c r="F343" s="1" t="s">
        <v>19</v>
      </c>
      <c r="G343" s="1"/>
      <c r="H343" s="1"/>
      <c r="I343" s="1"/>
      <c r="J343" s="1"/>
      <c r="K343" s="1"/>
      <c r="L343" s="1" t="s">
        <v>21</v>
      </c>
      <c r="M343" s="277">
        <v>2.9483999999999999</v>
      </c>
      <c r="N343" s="348">
        <v>0.73710000000000009</v>
      </c>
    </row>
    <row r="344" spans="1:15" s="338" customFormat="1">
      <c r="A344" s="1">
        <v>1701</v>
      </c>
      <c r="B344" s="275">
        <v>2527189</v>
      </c>
      <c r="C344" s="276" t="s">
        <v>391</v>
      </c>
      <c r="D344" s="276" t="s">
        <v>448</v>
      </c>
      <c r="E344" s="1" t="s">
        <v>39</v>
      </c>
      <c r="F344" s="1" t="s">
        <v>20</v>
      </c>
      <c r="G344" s="1"/>
      <c r="H344" s="1"/>
      <c r="I344" s="1"/>
      <c r="J344" s="1"/>
      <c r="K344" s="1"/>
      <c r="L344" s="1" t="s">
        <v>21</v>
      </c>
      <c r="M344" s="277">
        <v>0.73710000000000009</v>
      </c>
      <c r="N344" s="348"/>
    </row>
    <row r="345" spans="1:15" s="338" customFormat="1">
      <c r="A345" s="1">
        <v>1701</v>
      </c>
      <c r="B345" s="275">
        <v>2531550</v>
      </c>
      <c r="C345" s="276" t="s">
        <v>449</v>
      </c>
      <c r="D345" s="276" t="s">
        <v>450</v>
      </c>
      <c r="E345" s="1" t="s">
        <v>46</v>
      </c>
      <c r="F345" s="1" t="s">
        <v>20</v>
      </c>
      <c r="G345" s="1"/>
      <c r="H345" s="1"/>
      <c r="I345" s="1"/>
      <c r="J345" s="1"/>
      <c r="K345" s="1"/>
      <c r="L345" s="1" t="s">
        <v>21</v>
      </c>
      <c r="M345" s="277">
        <v>0.73710000000000009</v>
      </c>
      <c r="N345" s="348"/>
    </row>
    <row r="346" spans="1:15" s="338" customFormat="1">
      <c r="A346" s="1">
        <v>1701</v>
      </c>
      <c r="B346" s="275">
        <v>2518732</v>
      </c>
      <c r="C346" s="276" t="s">
        <v>449</v>
      </c>
      <c r="D346" s="276" t="s">
        <v>451</v>
      </c>
      <c r="E346" s="1" t="s">
        <v>37</v>
      </c>
      <c r="F346" s="1" t="s">
        <v>20</v>
      </c>
      <c r="G346" s="1"/>
      <c r="H346" s="1"/>
      <c r="I346" s="1"/>
      <c r="J346" s="1"/>
      <c r="K346" s="1"/>
      <c r="L346" s="1" t="s">
        <v>21</v>
      </c>
      <c r="M346" s="277">
        <v>0.73710000000000009</v>
      </c>
      <c r="N346" s="348"/>
    </row>
    <row r="347" spans="1:15" s="338" customFormat="1">
      <c r="A347" s="1">
        <v>1701</v>
      </c>
      <c r="B347" s="275">
        <v>2535297</v>
      </c>
      <c r="C347" s="276" t="s">
        <v>449</v>
      </c>
      <c r="D347" s="276" t="s">
        <v>452</v>
      </c>
      <c r="E347" s="1" t="s">
        <v>38</v>
      </c>
      <c r="F347" s="1" t="s">
        <v>20</v>
      </c>
      <c r="G347" s="1"/>
      <c r="H347" s="1"/>
      <c r="I347" s="1"/>
      <c r="J347" s="1"/>
      <c r="K347" s="1"/>
      <c r="L347" s="1" t="s">
        <v>21</v>
      </c>
      <c r="M347" s="277">
        <v>0.73710000000000009</v>
      </c>
      <c r="N347" s="348"/>
    </row>
    <row r="348" spans="1:15" s="338" customFormat="1">
      <c r="A348" s="1">
        <v>1701</v>
      </c>
      <c r="B348" s="275">
        <v>2531364</v>
      </c>
      <c r="C348" s="276" t="s">
        <v>449</v>
      </c>
      <c r="D348" s="276" t="s">
        <v>453</v>
      </c>
      <c r="E348" s="1" t="s">
        <v>40</v>
      </c>
      <c r="F348" s="1" t="s">
        <v>20</v>
      </c>
      <c r="G348" s="1"/>
      <c r="H348" s="1"/>
      <c r="I348" s="1"/>
      <c r="J348" s="1"/>
      <c r="K348" s="1"/>
      <c r="L348" s="1" t="s">
        <v>21</v>
      </c>
      <c r="M348" s="277">
        <v>0.73710000000000009</v>
      </c>
      <c r="N348" s="348"/>
    </row>
    <row r="349" spans="1:15" s="338" customFormat="1">
      <c r="A349" s="1">
        <v>1701</v>
      </c>
      <c r="B349" s="275">
        <v>2519852</v>
      </c>
      <c r="C349" s="276" t="s">
        <v>449</v>
      </c>
      <c r="D349" s="276" t="s">
        <v>454</v>
      </c>
      <c r="E349" s="1" t="s">
        <v>455</v>
      </c>
      <c r="F349" s="1" t="s">
        <v>20</v>
      </c>
      <c r="G349" s="1"/>
      <c r="H349" s="1"/>
      <c r="I349" s="1"/>
      <c r="J349" s="1"/>
      <c r="K349" s="1"/>
      <c r="L349" s="1" t="s">
        <v>21</v>
      </c>
      <c r="M349" s="277">
        <v>0.73710000000000009</v>
      </c>
      <c r="N349" s="348"/>
    </row>
    <row r="350" spans="1:15" s="338" customFormat="1">
      <c r="A350" s="1">
        <v>1701</v>
      </c>
      <c r="B350" s="275">
        <v>2531402</v>
      </c>
      <c r="C350" s="276" t="s">
        <v>449</v>
      </c>
      <c r="D350" s="276" t="s">
        <v>456</v>
      </c>
      <c r="E350" s="1" t="s">
        <v>41</v>
      </c>
      <c r="F350" s="1" t="s">
        <v>20</v>
      </c>
      <c r="G350" s="1"/>
      <c r="H350" s="1"/>
      <c r="I350" s="1"/>
      <c r="J350" s="1"/>
      <c r="K350" s="1"/>
      <c r="L350" s="1" t="s">
        <v>21</v>
      </c>
      <c r="M350" s="277">
        <v>0.73710000000000009</v>
      </c>
      <c r="N350" s="348"/>
    </row>
    <row r="351" spans="1:15" s="338" customFormat="1">
      <c r="A351" s="1">
        <v>1701</v>
      </c>
      <c r="B351" s="275">
        <v>2538334</v>
      </c>
      <c r="C351" s="276" t="s">
        <v>391</v>
      </c>
      <c r="D351" s="276" t="s">
        <v>457</v>
      </c>
      <c r="E351" s="1" t="s">
        <v>57</v>
      </c>
      <c r="F351" s="1" t="s">
        <v>20</v>
      </c>
      <c r="G351" s="1"/>
      <c r="H351" s="1"/>
      <c r="I351" s="1"/>
      <c r="J351" s="1"/>
      <c r="K351" s="1"/>
      <c r="L351" s="1" t="s">
        <v>21</v>
      </c>
      <c r="M351" s="277">
        <v>0.73710000000000009</v>
      </c>
      <c r="N351" s="348"/>
    </row>
    <row r="352" spans="1:15" s="338" customFormat="1">
      <c r="A352" s="349">
        <v>1701</v>
      </c>
      <c r="B352" s="350">
        <v>2543184</v>
      </c>
      <c r="C352" s="351" t="s">
        <v>391</v>
      </c>
      <c r="D352" s="351" t="s">
        <v>392</v>
      </c>
      <c r="E352" s="349" t="s">
        <v>54</v>
      </c>
      <c r="F352" s="349" t="s">
        <v>20</v>
      </c>
      <c r="G352" s="349"/>
      <c r="H352" s="349"/>
      <c r="I352" s="349"/>
      <c r="J352" s="349"/>
      <c r="K352" s="349"/>
      <c r="L352" s="349" t="s">
        <v>21</v>
      </c>
      <c r="M352" s="352">
        <v>0.56376000000000004</v>
      </c>
      <c r="N352" s="353"/>
      <c r="O352" s="411">
        <v>46058</v>
      </c>
    </row>
    <row r="353" spans="1:15" s="338" customFormat="1">
      <c r="A353" s="1"/>
      <c r="B353" s="275"/>
      <c r="C353" s="276"/>
      <c r="D353" s="276"/>
      <c r="E353" s="1" t="s">
        <v>23</v>
      </c>
      <c r="F353" s="1"/>
      <c r="G353" s="1"/>
      <c r="H353" s="1"/>
      <c r="I353" s="1"/>
      <c r="J353" s="1"/>
      <c r="K353" s="1"/>
      <c r="L353" s="1"/>
      <c r="M353" s="277"/>
      <c r="N353" s="348"/>
    </row>
    <row r="354" spans="1:15" s="338" customFormat="1">
      <c r="A354" s="1">
        <v>1702</v>
      </c>
      <c r="B354" s="275">
        <v>2435470</v>
      </c>
      <c r="C354" s="276" t="s">
        <v>393</v>
      </c>
      <c r="D354" s="276" t="s">
        <v>458</v>
      </c>
      <c r="E354" s="1" t="s">
        <v>361</v>
      </c>
      <c r="F354" s="1" t="s">
        <v>19</v>
      </c>
      <c r="G354" s="1"/>
      <c r="H354" s="1"/>
      <c r="I354" s="1"/>
      <c r="J354" s="1"/>
      <c r="K354" s="1"/>
      <c r="L354" s="1" t="s">
        <v>21</v>
      </c>
      <c r="M354" s="277">
        <v>2.9483999999999999</v>
      </c>
      <c r="N354" s="348">
        <v>0.73710000000000009</v>
      </c>
    </row>
    <row r="355" spans="1:15" s="338" customFormat="1">
      <c r="A355" s="1">
        <v>1702</v>
      </c>
      <c r="B355" s="275">
        <v>2527197</v>
      </c>
      <c r="C355" s="276" t="s">
        <v>393</v>
      </c>
      <c r="D355" s="276" t="s">
        <v>448</v>
      </c>
      <c r="E355" s="1" t="s">
        <v>39</v>
      </c>
      <c r="F355" s="1" t="s">
        <v>20</v>
      </c>
      <c r="G355" s="1"/>
      <c r="H355" s="1"/>
      <c r="I355" s="1"/>
      <c r="J355" s="1"/>
      <c r="K355" s="1"/>
      <c r="L355" s="1" t="s">
        <v>21</v>
      </c>
      <c r="M355" s="277">
        <v>0.73710000000000009</v>
      </c>
      <c r="N355" s="348"/>
    </row>
    <row r="356" spans="1:15" s="338" customFormat="1">
      <c r="A356" s="1">
        <v>1702</v>
      </c>
      <c r="B356" s="275">
        <v>2531569</v>
      </c>
      <c r="C356" s="276" t="s">
        <v>393</v>
      </c>
      <c r="D356" s="276" t="s">
        <v>450</v>
      </c>
      <c r="E356" s="1" t="s">
        <v>46</v>
      </c>
      <c r="F356" s="1" t="s">
        <v>20</v>
      </c>
      <c r="G356" s="1"/>
      <c r="H356" s="1"/>
      <c r="I356" s="1"/>
      <c r="J356" s="1"/>
      <c r="K356" s="1"/>
      <c r="L356" s="1" t="s">
        <v>21</v>
      </c>
      <c r="M356" s="277">
        <v>0.73710000000000009</v>
      </c>
      <c r="N356" s="348"/>
    </row>
    <row r="357" spans="1:15" s="338" customFormat="1">
      <c r="A357" s="1">
        <v>1702</v>
      </c>
      <c r="B357" s="275">
        <v>2518740</v>
      </c>
      <c r="C357" s="276" t="s">
        <v>393</v>
      </c>
      <c r="D357" s="276" t="s">
        <v>451</v>
      </c>
      <c r="E357" s="1" t="s">
        <v>37</v>
      </c>
      <c r="F357" s="1" t="s">
        <v>20</v>
      </c>
      <c r="G357" s="1"/>
      <c r="H357" s="1"/>
      <c r="I357" s="1"/>
      <c r="J357" s="1"/>
      <c r="K357" s="1"/>
      <c r="L357" s="1" t="s">
        <v>21</v>
      </c>
      <c r="M357" s="277">
        <v>0.73710000000000009</v>
      </c>
      <c r="N357" s="348"/>
    </row>
    <row r="358" spans="1:15" s="338" customFormat="1">
      <c r="A358" s="1">
        <v>1702</v>
      </c>
      <c r="B358" s="275">
        <v>2535300</v>
      </c>
      <c r="C358" s="276" t="s">
        <v>393</v>
      </c>
      <c r="D358" s="276" t="s">
        <v>452</v>
      </c>
      <c r="E358" s="1" t="s">
        <v>38</v>
      </c>
      <c r="F358" s="1" t="s">
        <v>20</v>
      </c>
      <c r="G358" s="1"/>
      <c r="H358" s="1"/>
      <c r="I358" s="1"/>
      <c r="J358" s="1"/>
      <c r="K358" s="1"/>
      <c r="L358" s="1" t="s">
        <v>21</v>
      </c>
      <c r="M358" s="277">
        <v>0.73710000000000009</v>
      </c>
      <c r="N358" s="348"/>
    </row>
    <row r="359" spans="1:15" s="338" customFormat="1">
      <c r="A359" s="1">
        <v>1702</v>
      </c>
      <c r="B359" s="275">
        <v>2531372</v>
      </c>
      <c r="C359" s="276" t="s">
        <v>393</v>
      </c>
      <c r="D359" s="276" t="s">
        <v>453</v>
      </c>
      <c r="E359" s="1" t="s">
        <v>40</v>
      </c>
      <c r="F359" s="1" t="s">
        <v>20</v>
      </c>
      <c r="G359" s="1"/>
      <c r="H359" s="1"/>
      <c r="I359" s="1"/>
      <c r="J359" s="1"/>
      <c r="K359" s="1"/>
      <c r="L359" s="1" t="s">
        <v>21</v>
      </c>
      <c r="M359" s="277">
        <v>0.73710000000000009</v>
      </c>
      <c r="N359" s="348"/>
    </row>
    <row r="360" spans="1:15" s="338" customFormat="1">
      <c r="A360" s="1">
        <v>1702</v>
      </c>
      <c r="B360" s="275">
        <v>2519860</v>
      </c>
      <c r="C360" s="276" t="s">
        <v>393</v>
      </c>
      <c r="D360" s="276" t="s">
        <v>454</v>
      </c>
      <c r="E360" s="1" t="s">
        <v>455</v>
      </c>
      <c r="F360" s="1" t="s">
        <v>20</v>
      </c>
      <c r="G360" s="1"/>
      <c r="H360" s="1"/>
      <c r="I360" s="1"/>
      <c r="J360" s="1"/>
      <c r="K360" s="1"/>
      <c r="L360" s="1" t="s">
        <v>21</v>
      </c>
      <c r="M360" s="277">
        <v>0.73710000000000009</v>
      </c>
      <c r="N360" s="348"/>
    </row>
    <row r="361" spans="1:15" s="338" customFormat="1">
      <c r="A361" s="1">
        <v>1702</v>
      </c>
      <c r="B361" s="275">
        <v>2531410</v>
      </c>
      <c r="C361" s="276" t="s">
        <v>393</v>
      </c>
      <c r="D361" s="276" t="s">
        <v>456</v>
      </c>
      <c r="E361" s="1" t="s">
        <v>41</v>
      </c>
      <c r="F361" s="1" t="s">
        <v>20</v>
      </c>
      <c r="G361" s="1"/>
      <c r="H361" s="1"/>
      <c r="I361" s="1"/>
      <c r="J361" s="1"/>
      <c r="K361" s="1"/>
      <c r="L361" s="1" t="s">
        <v>21</v>
      </c>
      <c r="M361" s="277">
        <v>0.73710000000000009</v>
      </c>
      <c r="N361" s="348"/>
    </row>
    <row r="362" spans="1:15" s="338" customFormat="1">
      <c r="A362" s="1">
        <v>1702</v>
      </c>
      <c r="B362" s="275">
        <v>2538342</v>
      </c>
      <c r="C362" s="276" t="s">
        <v>459</v>
      </c>
      <c r="D362" s="276" t="s">
        <v>457</v>
      </c>
      <c r="E362" s="1" t="s">
        <v>57</v>
      </c>
      <c r="F362" s="1" t="s">
        <v>20</v>
      </c>
      <c r="G362" s="1"/>
      <c r="H362" s="1"/>
      <c r="I362" s="1"/>
      <c r="J362" s="1"/>
      <c r="K362" s="1"/>
      <c r="L362" s="1" t="s">
        <v>21</v>
      </c>
      <c r="M362" s="277">
        <v>0.73710000000000009</v>
      </c>
      <c r="N362" s="348"/>
    </row>
    <row r="363" spans="1:15" s="338" customFormat="1">
      <c r="A363" s="349">
        <v>1701</v>
      </c>
      <c r="B363" s="350">
        <v>2543192</v>
      </c>
      <c r="C363" s="351" t="s">
        <v>393</v>
      </c>
      <c r="D363" s="351" t="s">
        <v>392</v>
      </c>
      <c r="E363" s="349" t="s">
        <v>54</v>
      </c>
      <c r="F363" s="349" t="s">
        <v>20</v>
      </c>
      <c r="G363" s="349"/>
      <c r="H363" s="349"/>
      <c r="I363" s="349"/>
      <c r="J363" s="349"/>
      <c r="K363" s="349"/>
      <c r="L363" s="349" t="s">
        <v>21</v>
      </c>
      <c r="M363" s="352">
        <v>0.56376000000000004</v>
      </c>
      <c r="N363" s="353"/>
      <c r="O363" s="411">
        <v>46058</v>
      </c>
    </row>
    <row r="364" spans="1:15" s="338" customFormat="1">
      <c r="A364" s="1"/>
      <c r="B364" s="275"/>
      <c r="C364" s="276"/>
      <c r="D364" s="276"/>
      <c r="E364" s="1"/>
      <c r="F364" s="1"/>
      <c r="G364" s="1"/>
      <c r="H364" s="1"/>
      <c r="I364" s="1"/>
      <c r="J364" s="1"/>
      <c r="K364" s="1"/>
      <c r="L364" s="1"/>
      <c r="M364" s="277"/>
      <c r="N364" s="348"/>
    </row>
    <row r="365" spans="1:15" s="338" customFormat="1">
      <c r="A365" s="341">
        <v>177</v>
      </c>
      <c r="B365" s="342">
        <v>808539</v>
      </c>
      <c r="C365" s="343" t="s">
        <v>394</v>
      </c>
      <c r="D365" s="343" t="s">
        <v>395</v>
      </c>
      <c r="E365" s="341" t="s">
        <v>43</v>
      </c>
      <c r="F365" s="341" t="s">
        <v>147</v>
      </c>
      <c r="G365" s="341" t="s">
        <v>23</v>
      </c>
      <c r="H365" s="341" t="s">
        <v>7</v>
      </c>
      <c r="I365" s="341" t="s">
        <v>23</v>
      </c>
      <c r="J365" s="341" t="s">
        <v>21</v>
      </c>
      <c r="K365" s="341"/>
      <c r="L365" s="341" t="s">
        <v>23</v>
      </c>
      <c r="M365" s="344">
        <v>8.43E-2</v>
      </c>
      <c r="N365" s="388" t="s">
        <v>23</v>
      </c>
      <c r="O365" s="107">
        <v>46088</v>
      </c>
    </row>
    <row r="366" spans="1:15" s="338" customFormat="1">
      <c r="A366" s="316">
        <v>177</v>
      </c>
      <c r="B366" s="317">
        <v>839175</v>
      </c>
      <c r="C366" s="318" t="s">
        <v>394</v>
      </c>
      <c r="D366" s="318" t="s">
        <v>498</v>
      </c>
      <c r="E366" s="316" t="s">
        <v>39</v>
      </c>
      <c r="F366" s="316" t="s">
        <v>147</v>
      </c>
      <c r="G366" s="316" t="s">
        <v>23</v>
      </c>
      <c r="H366" s="316" t="s">
        <v>7</v>
      </c>
      <c r="I366" s="316" t="s">
        <v>23</v>
      </c>
      <c r="J366" s="316" t="s">
        <v>21</v>
      </c>
      <c r="K366" s="316"/>
      <c r="L366" s="316" t="s">
        <v>23</v>
      </c>
      <c r="M366" s="319">
        <v>0.16880400000000001</v>
      </c>
      <c r="N366" s="354" t="s">
        <v>23</v>
      </c>
      <c r="O366" s="401">
        <v>46072</v>
      </c>
    </row>
    <row r="367" spans="1:15" s="338" customFormat="1">
      <c r="A367" s="341">
        <v>177</v>
      </c>
      <c r="B367" s="342">
        <v>2261952</v>
      </c>
      <c r="C367" s="343" t="s">
        <v>394</v>
      </c>
      <c r="D367" s="343" t="s">
        <v>396</v>
      </c>
      <c r="E367" s="341" t="s">
        <v>37</v>
      </c>
      <c r="F367" s="341" t="s">
        <v>147</v>
      </c>
      <c r="G367" s="341" t="s">
        <v>23</v>
      </c>
      <c r="H367" s="341" t="s">
        <v>7</v>
      </c>
      <c r="I367" s="341" t="s">
        <v>23</v>
      </c>
      <c r="J367" s="341" t="s">
        <v>21</v>
      </c>
      <c r="K367" s="341"/>
      <c r="L367" s="341" t="s">
        <v>23</v>
      </c>
      <c r="M367" s="344">
        <v>8.43E-2</v>
      </c>
      <c r="N367" s="388" t="s">
        <v>23</v>
      </c>
      <c r="O367" s="107">
        <v>46088</v>
      </c>
    </row>
    <row r="368" spans="1:15" s="338" customFormat="1">
      <c r="A368" s="316">
        <v>177</v>
      </c>
      <c r="B368" s="317">
        <v>2302616</v>
      </c>
      <c r="C368" s="318" t="s">
        <v>394</v>
      </c>
      <c r="D368" s="318" t="s">
        <v>499</v>
      </c>
      <c r="E368" s="316" t="s">
        <v>46</v>
      </c>
      <c r="F368" s="316" t="s">
        <v>147</v>
      </c>
      <c r="G368" s="316" t="s">
        <v>23</v>
      </c>
      <c r="H368" s="316" t="s">
        <v>7</v>
      </c>
      <c r="I368" s="316" t="s">
        <v>23</v>
      </c>
      <c r="J368" s="316" t="s">
        <v>21</v>
      </c>
      <c r="K368" s="316"/>
      <c r="L368" s="316" t="s">
        <v>23</v>
      </c>
      <c r="M368" s="319">
        <v>0.16880400000000001</v>
      </c>
      <c r="N368" s="354" t="s">
        <v>23</v>
      </c>
      <c r="O368" s="401">
        <v>46072</v>
      </c>
    </row>
    <row r="369" spans="1:16" s="338" customFormat="1">
      <c r="A369" s="1"/>
      <c r="B369" s="275"/>
      <c r="C369" s="276"/>
      <c r="D369" s="276"/>
      <c r="E369" s="1"/>
      <c r="F369" s="1"/>
      <c r="G369" s="1"/>
      <c r="H369" s="1"/>
      <c r="I369" s="1"/>
      <c r="J369" s="1"/>
      <c r="K369" s="1"/>
      <c r="L369" s="1"/>
      <c r="M369" s="277"/>
      <c r="N369" s="348"/>
      <c r="O369" s="410"/>
    </row>
    <row r="370" spans="1:16" s="338" customFormat="1">
      <c r="A370" s="1">
        <v>1458</v>
      </c>
      <c r="B370" s="275">
        <v>2232043</v>
      </c>
      <c r="C370" s="276" t="s">
        <v>408</v>
      </c>
      <c r="D370" s="276" t="s">
        <v>512</v>
      </c>
      <c r="E370" s="1" t="s">
        <v>145</v>
      </c>
      <c r="F370" s="1" t="s">
        <v>19</v>
      </c>
      <c r="G370" s="1" t="s">
        <v>23</v>
      </c>
      <c r="H370" s="1" t="s">
        <v>23</v>
      </c>
      <c r="I370" s="1" t="s">
        <v>21</v>
      </c>
      <c r="J370" s="1" t="s">
        <v>23</v>
      </c>
      <c r="K370" s="1" t="s">
        <v>21</v>
      </c>
      <c r="L370" s="1" t="s">
        <v>23</v>
      </c>
      <c r="M370" s="277">
        <v>5.4897</v>
      </c>
      <c r="N370" s="348">
        <v>0.49530000000000002</v>
      </c>
    </row>
    <row r="371" spans="1:16" s="338" customFormat="1">
      <c r="A371" s="1">
        <v>1458</v>
      </c>
      <c r="B371" s="275">
        <v>2322331</v>
      </c>
      <c r="C371" s="276" t="s">
        <v>408</v>
      </c>
      <c r="D371" s="276" t="s">
        <v>513</v>
      </c>
      <c r="E371" s="1" t="s">
        <v>46</v>
      </c>
      <c r="F371" s="1" t="s">
        <v>20</v>
      </c>
      <c r="G371" s="1" t="s">
        <v>23</v>
      </c>
      <c r="H371" s="1" t="s">
        <v>23</v>
      </c>
      <c r="I371" s="1" t="s">
        <v>21</v>
      </c>
      <c r="J371" s="1" t="s">
        <v>23</v>
      </c>
      <c r="K371" s="1" t="s">
        <v>21</v>
      </c>
      <c r="L371" s="1" t="s">
        <v>23</v>
      </c>
      <c r="M371" s="277">
        <v>0.49530000000000002</v>
      </c>
      <c r="N371" s="348" t="s">
        <v>23</v>
      </c>
    </row>
    <row r="372" spans="1:16" s="338" customFormat="1">
      <c r="A372" s="1">
        <v>1458</v>
      </c>
      <c r="B372" s="275">
        <v>2328666</v>
      </c>
      <c r="C372" s="276" t="s">
        <v>408</v>
      </c>
      <c r="D372" s="276" t="s">
        <v>514</v>
      </c>
      <c r="E372" s="1" t="s">
        <v>37</v>
      </c>
      <c r="F372" s="1" t="s">
        <v>20</v>
      </c>
      <c r="G372" s="1" t="s">
        <v>23</v>
      </c>
      <c r="H372" s="1" t="s">
        <v>23</v>
      </c>
      <c r="I372" s="1" t="s">
        <v>21</v>
      </c>
      <c r="J372" s="1" t="s">
        <v>23</v>
      </c>
      <c r="K372" s="1" t="s">
        <v>21</v>
      </c>
      <c r="L372" s="1" t="s">
        <v>23</v>
      </c>
      <c r="M372" s="277">
        <v>0.49530000000000002</v>
      </c>
      <c r="N372" s="348" t="s">
        <v>23</v>
      </c>
    </row>
    <row r="373" spans="1:16" s="338" customFormat="1">
      <c r="A373" s="1">
        <v>1458</v>
      </c>
      <c r="B373" s="275">
        <v>2340607</v>
      </c>
      <c r="C373" s="276" t="s">
        <v>408</v>
      </c>
      <c r="D373" s="276" t="s">
        <v>515</v>
      </c>
      <c r="E373" s="1" t="s">
        <v>43</v>
      </c>
      <c r="F373" s="1" t="s">
        <v>20</v>
      </c>
      <c r="G373" s="1" t="s">
        <v>23</v>
      </c>
      <c r="H373" s="1" t="s">
        <v>23</v>
      </c>
      <c r="I373" s="1" t="s">
        <v>21</v>
      </c>
      <c r="J373" s="1" t="s">
        <v>23</v>
      </c>
      <c r="K373" s="1" t="s">
        <v>21</v>
      </c>
      <c r="L373" s="1" t="s">
        <v>23</v>
      </c>
      <c r="M373" s="277">
        <v>0.49530000000000002</v>
      </c>
      <c r="N373" s="348" t="s">
        <v>23</v>
      </c>
    </row>
    <row r="374" spans="1:16" s="338" customFormat="1">
      <c r="A374" s="1">
        <v>1458</v>
      </c>
      <c r="B374" s="275">
        <v>2362260</v>
      </c>
      <c r="C374" s="276" t="s">
        <v>408</v>
      </c>
      <c r="D374" s="276" t="s">
        <v>516</v>
      </c>
      <c r="E374" s="1" t="s">
        <v>39</v>
      </c>
      <c r="F374" s="1" t="s">
        <v>20</v>
      </c>
      <c r="G374" s="1" t="s">
        <v>23</v>
      </c>
      <c r="H374" s="1" t="s">
        <v>23</v>
      </c>
      <c r="I374" s="1" t="s">
        <v>21</v>
      </c>
      <c r="J374" s="1" t="s">
        <v>23</v>
      </c>
      <c r="K374" s="1" t="s">
        <v>21</v>
      </c>
      <c r="L374" s="1" t="s">
        <v>23</v>
      </c>
      <c r="M374" s="277">
        <v>0.49530000000000002</v>
      </c>
      <c r="N374" s="348" t="s">
        <v>23</v>
      </c>
    </row>
    <row r="375" spans="1:16" s="338" customFormat="1">
      <c r="A375" s="1">
        <v>1458</v>
      </c>
      <c r="B375" s="275">
        <v>2381508</v>
      </c>
      <c r="C375" s="276" t="s">
        <v>408</v>
      </c>
      <c r="D375" s="276" t="s">
        <v>517</v>
      </c>
      <c r="E375" s="1" t="s">
        <v>50</v>
      </c>
      <c r="F375" s="1" t="s">
        <v>20</v>
      </c>
      <c r="G375" s="1" t="s">
        <v>23</v>
      </c>
      <c r="H375" s="1" t="s">
        <v>23</v>
      </c>
      <c r="I375" s="1" t="s">
        <v>21</v>
      </c>
      <c r="J375" s="1" t="s">
        <v>23</v>
      </c>
      <c r="K375" s="1" t="s">
        <v>21</v>
      </c>
      <c r="L375" s="1" t="s">
        <v>23</v>
      </c>
      <c r="M375" s="277">
        <v>0.49530000000000002</v>
      </c>
      <c r="N375" s="348" t="s">
        <v>23</v>
      </c>
    </row>
    <row r="376" spans="1:16" s="338" customFormat="1">
      <c r="A376" s="1">
        <v>1458</v>
      </c>
      <c r="B376" s="275">
        <v>2400561</v>
      </c>
      <c r="C376" s="276" t="s">
        <v>408</v>
      </c>
      <c r="D376" s="276" t="s">
        <v>518</v>
      </c>
      <c r="E376" s="1" t="s">
        <v>41</v>
      </c>
      <c r="F376" s="1" t="s">
        <v>20</v>
      </c>
      <c r="G376" s="1" t="s">
        <v>23</v>
      </c>
      <c r="H376" s="1" t="s">
        <v>23</v>
      </c>
      <c r="I376" s="1" t="s">
        <v>21</v>
      </c>
      <c r="J376" s="1" t="s">
        <v>23</v>
      </c>
      <c r="K376" s="1" t="s">
        <v>21</v>
      </c>
      <c r="L376" s="1" t="s">
        <v>23</v>
      </c>
      <c r="M376" s="277">
        <v>0.49530000000000002</v>
      </c>
      <c r="N376" s="348" t="s">
        <v>23</v>
      </c>
    </row>
    <row r="377" spans="1:16" s="338" customFormat="1">
      <c r="A377" s="1">
        <v>1458</v>
      </c>
      <c r="B377" s="275">
        <v>2402092</v>
      </c>
      <c r="C377" s="276" t="s">
        <v>408</v>
      </c>
      <c r="D377" s="276" t="s">
        <v>519</v>
      </c>
      <c r="E377" s="1" t="s">
        <v>34</v>
      </c>
      <c r="F377" s="1" t="s">
        <v>20</v>
      </c>
      <c r="G377" s="1" t="s">
        <v>23</v>
      </c>
      <c r="H377" s="1" t="s">
        <v>23</v>
      </c>
      <c r="I377" s="1" t="s">
        <v>21</v>
      </c>
      <c r="J377" s="1" t="s">
        <v>23</v>
      </c>
      <c r="K377" s="1" t="s">
        <v>21</v>
      </c>
      <c r="L377" s="1" t="s">
        <v>23</v>
      </c>
      <c r="M377" s="277">
        <v>0.49530000000000002</v>
      </c>
      <c r="N377" s="348" t="s">
        <v>23</v>
      </c>
    </row>
    <row r="378" spans="1:16" s="338" customFormat="1">
      <c r="A378" s="1">
        <v>1458</v>
      </c>
      <c r="B378" s="275">
        <v>2402645</v>
      </c>
      <c r="C378" s="276" t="s">
        <v>408</v>
      </c>
      <c r="D378" s="276" t="s">
        <v>520</v>
      </c>
      <c r="E378" s="1" t="s">
        <v>49</v>
      </c>
      <c r="F378" s="1" t="s">
        <v>20</v>
      </c>
      <c r="G378" s="1" t="s">
        <v>23</v>
      </c>
      <c r="H378" s="1" t="s">
        <v>23</v>
      </c>
      <c r="I378" s="1" t="s">
        <v>21</v>
      </c>
      <c r="J378" s="1" t="s">
        <v>23</v>
      </c>
      <c r="K378" s="1" t="s">
        <v>21</v>
      </c>
      <c r="L378" s="1" t="s">
        <v>23</v>
      </c>
      <c r="M378" s="277">
        <v>0.49530000000000002</v>
      </c>
      <c r="N378" s="348" t="s">
        <v>23</v>
      </c>
    </row>
    <row r="379" spans="1:16" s="338" customFormat="1">
      <c r="A379" s="1">
        <v>1458</v>
      </c>
      <c r="B379" s="275">
        <v>2416948</v>
      </c>
      <c r="C379" s="276" t="s">
        <v>408</v>
      </c>
      <c r="D379" s="276" t="s">
        <v>521</v>
      </c>
      <c r="E379" s="1" t="s">
        <v>40</v>
      </c>
      <c r="F379" s="1" t="s">
        <v>20</v>
      </c>
      <c r="G379" s="1" t="s">
        <v>23</v>
      </c>
      <c r="H379" s="1" t="s">
        <v>23</v>
      </c>
      <c r="I379" s="1" t="s">
        <v>21</v>
      </c>
      <c r="J379" s="1" t="s">
        <v>23</v>
      </c>
      <c r="K379" s="1" t="s">
        <v>21</v>
      </c>
      <c r="L379" s="1" t="s">
        <v>23</v>
      </c>
      <c r="M379" s="277">
        <v>0.49530000000000002</v>
      </c>
      <c r="N379" s="348" t="s">
        <v>23</v>
      </c>
    </row>
    <row r="380" spans="1:16" s="338" customFormat="1">
      <c r="A380" s="1">
        <v>1458</v>
      </c>
      <c r="B380" s="275">
        <v>2420597</v>
      </c>
      <c r="C380" s="276" t="s">
        <v>408</v>
      </c>
      <c r="D380" s="276" t="s">
        <v>522</v>
      </c>
      <c r="E380" s="1" t="s">
        <v>48</v>
      </c>
      <c r="F380" s="1" t="s">
        <v>20</v>
      </c>
      <c r="G380" s="1" t="s">
        <v>23</v>
      </c>
      <c r="H380" s="1" t="s">
        <v>23</v>
      </c>
      <c r="I380" s="1" t="s">
        <v>21</v>
      </c>
      <c r="J380" s="1" t="s">
        <v>23</v>
      </c>
      <c r="K380" s="1" t="s">
        <v>21</v>
      </c>
      <c r="L380" s="1" t="s">
        <v>23</v>
      </c>
      <c r="M380" s="277">
        <v>0.49530000000000002</v>
      </c>
      <c r="N380" s="348" t="s">
        <v>23</v>
      </c>
    </row>
    <row r="381" spans="1:16" s="338" customFormat="1">
      <c r="A381" s="1">
        <v>1458</v>
      </c>
      <c r="B381" s="275">
        <v>2428490</v>
      </c>
      <c r="C381" s="276" t="s">
        <v>408</v>
      </c>
      <c r="D381" s="276" t="s">
        <v>523</v>
      </c>
      <c r="E381" s="1" t="s">
        <v>73</v>
      </c>
      <c r="F381" s="1" t="s">
        <v>20</v>
      </c>
      <c r="G381" s="1" t="s">
        <v>23</v>
      </c>
      <c r="H381" s="1" t="s">
        <v>23</v>
      </c>
      <c r="I381" s="1" t="s">
        <v>21</v>
      </c>
      <c r="J381" s="1" t="s">
        <v>23</v>
      </c>
      <c r="K381" s="1" t="s">
        <v>21</v>
      </c>
      <c r="L381" s="1" t="s">
        <v>23</v>
      </c>
      <c r="M381" s="277">
        <v>0.49530000000000002</v>
      </c>
      <c r="N381" s="348"/>
    </row>
    <row r="382" spans="1:16" s="338" customFormat="1">
      <c r="A382" s="341">
        <v>1458</v>
      </c>
      <c r="B382" s="342">
        <v>2439557</v>
      </c>
      <c r="C382" s="343" t="s">
        <v>408</v>
      </c>
      <c r="D382" s="343" t="s">
        <v>409</v>
      </c>
      <c r="E382" s="341" t="s">
        <v>36</v>
      </c>
      <c r="F382" s="341" t="s">
        <v>20</v>
      </c>
      <c r="G382" s="341" t="s">
        <v>23</v>
      </c>
      <c r="H382" s="341" t="s">
        <v>23</v>
      </c>
      <c r="I382" s="341" t="s">
        <v>21</v>
      </c>
      <c r="J382" s="341" t="s">
        <v>23</v>
      </c>
      <c r="K382" s="341" t="s">
        <v>21</v>
      </c>
      <c r="L382" s="341" t="s">
        <v>23</v>
      </c>
      <c r="M382" s="344">
        <v>0.49530000000000002</v>
      </c>
      <c r="N382" s="388"/>
      <c r="O382" s="107">
        <v>46088</v>
      </c>
      <c r="P382" s="418"/>
    </row>
    <row r="383" spans="1:16" s="338" customFormat="1">
      <c r="A383" s="1">
        <v>1458</v>
      </c>
      <c r="B383" s="275">
        <v>2412853</v>
      </c>
      <c r="C383" s="276" t="s">
        <v>408</v>
      </c>
      <c r="D383" s="276" t="s">
        <v>524</v>
      </c>
      <c r="E383" s="1" t="s">
        <v>153</v>
      </c>
      <c r="F383" s="1" t="s">
        <v>20</v>
      </c>
      <c r="G383" s="1" t="s">
        <v>23</v>
      </c>
      <c r="H383" s="1" t="s">
        <v>23</v>
      </c>
      <c r="I383" s="1" t="s">
        <v>21</v>
      </c>
      <c r="J383" s="1" t="s">
        <v>23</v>
      </c>
      <c r="K383" s="1" t="s">
        <v>21</v>
      </c>
      <c r="L383" s="1" t="s">
        <v>23</v>
      </c>
      <c r="M383" s="277">
        <v>0.49530000000000002</v>
      </c>
      <c r="N383" s="348"/>
    </row>
    <row r="384" spans="1:16" s="338" customFormat="1">
      <c r="A384" s="1">
        <v>1458</v>
      </c>
      <c r="B384" s="275">
        <v>2426846</v>
      </c>
      <c r="C384" s="276" t="s">
        <v>408</v>
      </c>
      <c r="D384" s="276" t="s">
        <v>525</v>
      </c>
      <c r="E384" s="1" t="s">
        <v>34</v>
      </c>
      <c r="F384" s="1" t="s">
        <v>20</v>
      </c>
      <c r="G384" s="1" t="s">
        <v>23</v>
      </c>
      <c r="H384" s="1" t="s">
        <v>23</v>
      </c>
      <c r="I384" s="1" t="s">
        <v>21</v>
      </c>
      <c r="J384" s="1" t="s">
        <v>23</v>
      </c>
      <c r="K384" s="1" t="s">
        <v>21</v>
      </c>
      <c r="L384" s="1" t="s">
        <v>23</v>
      </c>
      <c r="M384" s="277">
        <v>0.49530000000000002</v>
      </c>
      <c r="N384" s="348"/>
    </row>
    <row r="385" spans="1:14" s="338" customFormat="1">
      <c r="A385" s="1">
        <v>1458</v>
      </c>
      <c r="B385" s="275">
        <v>2408600</v>
      </c>
      <c r="C385" s="276" t="s">
        <v>408</v>
      </c>
      <c r="D385" s="276" t="s">
        <v>526</v>
      </c>
      <c r="E385" s="1" t="s">
        <v>42</v>
      </c>
      <c r="F385" s="1" t="s">
        <v>20</v>
      </c>
      <c r="G385" s="1" t="s">
        <v>23</v>
      </c>
      <c r="H385" s="1" t="s">
        <v>23</v>
      </c>
      <c r="I385" s="1" t="s">
        <v>21</v>
      </c>
      <c r="J385" s="1" t="s">
        <v>23</v>
      </c>
      <c r="K385" s="1" t="s">
        <v>21</v>
      </c>
      <c r="L385" s="1" t="s">
        <v>23</v>
      </c>
      <c r="M385" s="277">
        <v>0.49530000000000002</v>
      </c>
      <c r="N385" s="348"/>
    </row>
    <row r="386" spans="1:14" s="338" customFormat="1">
      <c r="A386" s="1">
        <v>1458</v>
      </c>
      <c r="B386" s="275">
        <v>2475278</v>
      </c>
      <c r="C386" s="276" t="s">
        <v>408</v>
      </c>
      <c r="D386" s="276" t="s">
        <v>522</v>
      </c>
      <c r="E386" s="1" t="s">
        <v>60</v>
      </c>
      <c r="F386" s="1" t="s">
        <v>20</v>
      </c>
      <c r="G386" s="1" t="s">
        <v>23</v>
      </c>
      <c r="H386" s="1" t="s">
        <v>23</v>
      </c>
      <c r="I386" s="1" t="s">
        <v>21</v>
      </c>
      <c r="J386" s="1" t="s">
        <v>23</v>
      </c>
      <c r="K386" s="1" t="s">
        <v>21</v>
      </c>
      <c r="L386" s="1" t="s">
        <v>23</v>
      </c>
      <c r="M386" s="277">
        <v>0.49530000000000002</v>
      </c>
      <c r="N386" s="348"/>
    </row>
    <row r="387" spans="1:14" s="338" customFormat="1">
      <c r="A387" s="1">
        <v>1458</v>
      </c>
      <c r="B387" s="275">
        <v>2467453</v>
      </c>
      <c r="C387" s="276" t="s">
        <v>408</v>
      </c>
      <c r="D387" s="276" t="s">
        <v>527</v>
      </c>
      <c r="E387" s="1" t="s">
        <v>38</v>
      </c>
      <c r="F387" s="1" t="s">
        <v>20</v>
      </c>
      <c r="G387" s="1" t="s">
        <v>23</v>
      </c>
      <c r="H387" s="1" t="s">
        <v>23</v>
      </c>
      <c r="I387" s="1" t="s">
        <v>21</v>
      </c>
      <c r="J387" s="1" t="s">
        <v>23</v>
      </c>
      <c r="K387" s="1" t="s">
        <v>21</v>
      </c>
      <c r="L387" s="1" t="s">
        <v>23</v>
      </c>
      <c r="M387" s="277">
        <v>0.49530000000000002</v>
      </c>
      <c r="N387" s="348"/>
    </row>
    <row r="388" spans="1:14" s="338" customFormat="1">
      <c r="A388" s="1">
        <v>1458</v>
      </c>
      <c r="B388" s="275">
        <v>2535386</v>
      </c>
      <c r="C388" s="276" t="s">
        <v>408</v>
      </c>
      <c r="D388" s="276" t="s">
        <v>528</v>
      </c>
      <c r="E388" s="1" t="s">
        <v>57</v>
      </c>
      <c r="F388" s="1" t="s">
        <v>20</v>
      </c>
      <c r="G388" s="1" t="s">
        <v>23</v>
      </c>
      <c r="H388" s="1" t="s">
        <v>23</v>
      </c>
      <c r="I388" s="1" t="s">
        <v>21</v>
      </c>
      <c r="J388" s="1" t="s">
        <v>23</v>
      </c>
      <c r="K388" s="1" t="s">
        <v>21</v>
      </c>
      <c r="L388" s="1" t="s">
        <v>23</v>
      </c>
      <c r="M388" s="277">
        <v>0.49530000000000002</v>
      </c>
      <c r="N388" s="348"/>
    </row>
    <row r="389" spans="1:14" s="338" customFormat="1">
      <c r="A389" s="1"/>
      <c r="B389" s="275"/>
      <c r="C389" s="276"/>
      <c r="D389" s="276"/>
      <c r="E389" s="1" t="s">
        <v>23</v>
      </c>
      <c r="F389" s="1"/>
      <c r="G389" s="1"/>
      <c r="H389" s="1"/>
      <c r="I389" s="1"/>
      <c r="J389" s="1"/>
      <c r="K389" s="1"/>
      <c r="L389" s="1"/>
      <c r="M389" s="277" t="s">
        <v>23</v>
      </c>
      <c r="N389" s="348"/>
    </row>
    <row r="390" spans="1:14" s="338" customFormat="1">
      <c r="A390" s="1">
        <v>1459</v>
      </c>
      <c r="B390" s="275">
        <v>2232044</v>
      </c>
      <c r="C390" s="276" t="s">
        <v>410</v>
      </c>
      <c r="D390" s="276" t="s">
        <v>512</v>
      </c>
      <c r="E390" s="1" t="s">
        <v>145</v>
      </c>
      <c r="F390" s="1" t="s">
        <v>19</v>
      </c>
      <c r="G390" s="1" t="s">
        <v>23</v>
      </c>
      <c r="H390" s="1" t="s">
        <v>23</v>
      </c>
      <c r="I390" s="1" t="s">
        <v>21</v>
      </c>
      <c r="J390" s="1" t="s">
        <v>23</v>
      </c>
      <c r="K390" s="1" t="s">
        <v>21</v>
      </c>
      <c r="L390" s="1" t="s">
        <v>23</v>
      </c>
      <c r="M390" s="277">
        <v>5.4897</v>
      </c>
      <c r="N390" s="348">
        <v>0.49530000000000002</v>
      </c>
    </row>
    <row r="391" spans="1:14" s="338" customFormat="1">
      <c r="A391" s="1">
        <v>1459</v>
      </c>
      <c r="B391" s="275">
        <v>2322358</v>
      </c>
      <c r="C391" s="276" t="s">
        <v>410</v>
      </c>
      <c r="D391" s="276" t="s">
        <v>513</v>
      </c>
      <c r="E391" s="1" t="s">
        <v>46</v>
      </c>
      <c r="F391" s="1" t="s">
        <v>20</v>
      </c>
      <c r="G391" s="1" t="s">
        <v>23</v>
      </c>
      <c r="H391" s="1" t="s">
        <v>23</v>
      </c>
      <c r="I391" s="1" t="s">
        <v>21</v>
      </c>
      <c r="J391" s="1" t="s">
        <v>23</v>
      </c>
      <c r="K391" s="1" t="s">
        <v>21</v>
      </c>
      <c r="L391" s="1" t="s">
        <v>23</v>
      </c>
      <c r="M391" s="277">
        <v>0.49530000000000002</v>
      </c>
      <c r="N391" s="348" t="s">
        <v>23</v>
      </c>
    </row>
    <row r="392" spans="1:14" s="338" customFormat="1">
      <c r="A392" s="1">
        <v>1459</v>
      </c>
      <c r="B392" s="275">
        <v>2328682</v>
      </c>
      <c r="C392" s="276" t="s">
        <v>410</v>
      </c>
      <c r="D392" s="276" t="s">
        <v>514</v>
      </c>
      <c r="E392" s="1" t="s">
        <v>37</v>
      </c>
      <c r="F392" s="1" t="s">
        <v>20</v>
      </c>
      <c r="G392" s="1" t="s">
        <v>23</v>
      </c>
      <c r="H392" s="1" t="s">
        <v>23</v>
      </c>
      <c r="I392" s="1" t="s">
        <v>21</v>
      </c>
      <c r="J392" s="1" t="s">
        <v>23</v>
      </c>
      <c r="K392" s="1" t="s">
        <v>21</v>
      </c>
      <c r="L392" s="1" t="s">
        <v>23</v>
      </c>
      <c r="M392" s="277">
        <v>0.49530000000000002</v>
      </c>
      <c r="N392" s="348" t="s">
        <v>23</v>
      </c>
    </row>
    <row r="393" spans="1:14" s="338" customFormat="1">
      <c r="A393" s="1">
        <v>1459</v>
      </c>
      <c r="B393" s="275">
        <v>2340615</v>
      </c>
      <c r="C393" s="276" t="s">
        <v>410</v>
      </c>
      <c r="D393" s="276" t="s">
        <v>515</v>
      </c>
      <c r="E393" s="1" t="s">
        <v>43</v>
      </c>
      <c r="F393" s="1" t="s">
        <v>20</v>
      </c>
      <c r="G393" s="1" t="s">
        <v>23</v>
      </c>
      <c r="H393" s="1" t="s">
        <v>23</v>
      </c>
      <c r="I393" s="1" t="s">
        <v>21</v>
      </c>
      <c r="J393" s="1" t="s">
        <v>23</v>
      </c>
      <c r="K393" s="1" t="s">
        <v>21</v>
      </c>
      <c r="L393" s="1" t="s">
        <v>23</v>
      </c>
      <c r="M393" s="277">
        <v>0.49530000000000002</v>
      </c>
      <c r="N393" s="348" t="s">
        <v>23</v>
      </c>
    </row>
    <row r="394" spans="1:14" s="338" customFormat="1">
      <c r="A394" s="1">
        <v>1459</v>
      </c>
      <c r="B394" s="275">
        <v>2362279</v>
      </c>
      <c r="C394" s="276" t="s">
        <v>410</v>
      </c>
      <c r="D394" s="276" t="s">
        <v>516</v>
      </c>
      <c r="E394" s="1" t="s">
        <v>39</v>
      </c>
      <c r="F394" s="1" t="s">
        <v>20</v>
      </c>
      <c r="G394" s="1" t="s">
        <v>23</v>
      </c>
      <c r="H394" s="1" t="s">
        <v>23</v>
      </c>
      <c r="I394" s="1" t="s">
        <v>21</v>
      </c>
      <c r="J394" s="1" t="s">
        <v>23</v>
      </c>
      <c r="K394" s="1" t="s">
        <v>21</v>
      </c>
      <c r="L394" s="1" t="s">
        <v>23</v>
      </c>
      <c r="M394" s="277">
        <v>0.49530000000000002</v>
      </c>
      <c r="N394" s="348" t="s">
        <v>23</v>
      </c>
    </row>
    <row r="395" spans="1:14" s="338" customFormat="1">
      <c r="A395" s="1">
        <v>1459</v>
      </c>
      <c r="B395" s="275">
        <v>2381516</v>
      </c>
      <c r="C395" s="276" t="s">
        <v>410</v>
      </c>
      <c r="D395" s="276" t="s">
        <v>517</v>
      </c>
      <c r="E395" s="1" t="s">
        <v>50</v>
      </c>
      <c r="F395" s="1" t="s">
        <v>20</v>
      </c>
      <c r="G395" s="1" t="s">
        <v>23</v>
      </c>
      <c r="H395" s="1" t="s">
        <v>23</v>
      </c>
      <c r="I395" s="1" t="s">
        <v>21</v>
      </c>
      <c r="J395" s="1" t="s">
        <v>23</v>
      </c>
      <c r="K395" s="1" t="s">
        <v>21</v>
      </c>
      <c r="L395" s="1" t="s">
        <v>23</v>
      </c>
      <c r="M395" s="277">
        <v>0.49530000000000002</v>
      </c>
      <c r="N395" s="348" t="s">
        <v>23</v>
      </c>
    </row>
    <row r="396" spans="1:14" s="338" customFormat="1">
      <c r="A396" s="1">
        <v>1459</v>
      </c>
      <c r="B396" s="275">
        <v>2400588</v>
      </c>
      <c r="C396" s="276" t="s">
        <v>410</v>
      </c>
      <c r="D396" s="276" t="s">
        <v>518</v>
      </c>
      <c r="E396" s="1" t="s">
        <v>41</v>
      </c>
      <c r="F396" s="1" t="s">
        <v>20</v>
      </c>
      <c r="G396" s="1" t="s">
        <v>23</v>
      </c>
      <c r="H396" s="1" t="s">
        <v>23</v>
      </c>
      <c r="I396" s="1" t="s">
        <v>21</v>
      </c>
      <c r="J396" s="1" t="s">
        <v>23</v>
      </c>
      <c r="K396" s="1" t="s">
        <v>21</v>
      </c>
      <c r="L396" s="1" t="s">
        <v>23</v>
      </c>
      <c r="M396" s="277">
        <v>0.49530000000000002</v>
      </c>
      <c r="N396" s="348" t="s">
        <v>23</v>
      </c>
    </row>
    <row r="397" spans="1:14" s="338" customFormat="1">
      <c r="A397" s="1">
        <v>1459</v>
      </c>
      <c r="B397" s="275">
        <v>2402106</v>
      </c>
      <c r="C397" s="276" t="s">
        <v>410</v>
      </c>
      <c r="D397" s="276" t="s">
        <v>519</v>
      </c>
      <c r="E397" s="1" t="s">
        <v>34</v>
      </c>
      <c r="F397" s="1" t="s">
        <v>20</v>
      </c>
      <c r="G397" s="1" t="s">
        <v>23</v>
      </c>
      <c r="H397" s="1" t="s">
        <v>23</v>
      </c>
      <c r="I397" s="1" t="s">
        <v>21</v>
      </c>
      <c r="J397" s="1" t="s">
        <v>23</v>
      </c>
      <c r="K397" s="1" t="s">
        <v>21</v>
      </c>
      <c r="L397" s="1" t="s">
        <v>23</v>
      </c>
      <c r="M397" s="277">
        <v>0.49530000000000002</v>
      </c>
      <c r="N397" s="348" t="s">
        <v>23</v>
      </c>
    </row>
    <row r="398" spans="1:14" s="338" customFormat="1">
      <c r="A398" s="1">
        <v>1459</v>
      </c>
      <c r="B398" s="275">
        <v>2402653</v>
      </c>
      <c r="C398" s="276" t="s">
        <v>410</v>
      </c>
      <c r="D398" s="276" t="s">
        <v>520</v>
      </c>
      <c r="E398" s="1" t="s">
        <v>49</v>
      </c>
      <c r="F398" s="1" t="s">
        <v>20</v>
      </c>
      <c r="G398" s="1" t="s">
        <v>23</v>
      </c>
      <c r="H398" s="1" t="s">
        <v>23</v>
      </c>
      <c r="I398" s="1" t="s">
        <v>21</v>
      </c>
      <c r="J398" s="1" t="s">
        <v>23</v>
      </c>
      <c r="K398" s="1" t="s">
        <v>21</v>
      </c>
      <c r="L398" s="1" t="s">
        <v>23</v>
      </c>
      <c r="M398" s="277">
        <v>0.49530000000000002</v>
      </c>
      <c r="N398" s="348" t="s">
        <v>23</v>
      </c>
    </row>
    <row r="399" spans="1:14" s="338" customFormat="1">
      <c r="A399" s="1">
        <v>1459</v>
      </c>
      <c r="B399" s="275">
        <v>2416956</v>
      </c>
      <c r="C399" s="276" t="s">
        <v>410</v>
      </c>
      <c r="D399" s="276" t="s">
        <v>521</v>
      </c>
      <c r="E399" s="1" t="s">
        <v>40</v>
      </c>
      <c r="F399" s="1" t="s">
        <v>20</v>
      </c>
      <c r="G399" s="1" t="s">
        <v>23</v>
      </c>
      <c r="H399" s="1" t="s">
        <v>23</v>
      </c>
      <c r="I399" s="1" t="s">
        <v>21</v>
      </c>
      <c r="J399" s="1" t="s">
        <v>23</v>
      </c>
      <c r="K399" s="1" t="s">
        <v>21</v>
      </c>
      <c r="L399" s="1" t="s">
        <v>23</v>
      </c>
      <c r="M399" s="277">
        <v>0.49530000000000002</v>
      </c>
      <c r="N399" s="348" t="s">
        <v>23</v>
      </c>
    </row>
    <row r="400" spans="1:14" s="338" customFormat="1">
      <c r="A400" s="1">
        <v>1459</v>
      </c>
      <c r="B400" s="275">
        <v>2420600</v>
      </c>
      <c r="C400" s="276" t="s">
        <v>410</v>
      </c>
      <c r="D400" s="276" t="s">
        <v>522</v>
      </c>
      <c r="E400" s="1" t="s">
        <v>48</v>
      </c>
      <c r="F400" s="1" t="s">
        <v>20</v>
      </c>
      <c r="G400" s="1" t="s">
        <v>23</v>
      </c>
      <c r="H400" s="1" t="s">
        <v>23</v>
      </c>
      <c r="I400" s="1" t="s">
        <v>21</v>
      </c>
      <c r="J400" s="1" t="s">
        <v>23</v>
      </c>
      <c r="K400" s="1" t="s">
        <v>21</v>
      </c>
      <c r="L400" s="1" t="s">
        <v>23</v>
      </c>
      <c r="M400" s="277">
        <v>0.49530000000000002</v>
      </c>
      <c r="N400" s="348" t="s">
        <v>23</v>
      </c>
    </row>
    <row r="401" spans="1:16" s="338" customFormat="1">
      <c r="A401" s="1">
        <v>1459</v>
      </c>
      <c r="B401" s="275">
        <v>2428482</v>
      </c>
      <c r="C401" s="276" t="s">
        <v>410</v>
      </c>
      <c r="D401" s="276" t="s">
        <v>523</v>
      </c>
      <c r="E401" s="1" t="s">
        <v>73</v>
      </c>
      <c r="F401" s="1" t="s">
        <v>20</v>
      </c>
      <c r="G401" s="1" t="s">
        <v>23</v>
      </c>
      <c r="H401" s="1" t="s">
        <v>23</v>
      </c>
      <c r="I401" s="1" t="s">
        <v>21</v>
      </c>
      <c r="J401" s="1" t="s">
        <v>23</v>
      </c>
      <c r="K401" s="1" t="s">
        <v>21</v>
      </c>
      <c r="L401" s="1" t="s">
        <v>23</v>
      </c>
      <c r="M401" s="277">
        <v>0.49530000000000002</v>
      </c>
      <c r="N401" s="348" t="s">
        <v>23</v>
      </c>
    </row>
    <row r="402" spans="1:16" s="338" customFormat="1">
      <c r="A402" s="341">
        <v>1459</v>
      </c>
      <c r="B402" s="342">
        <v>2439565</v>
      </c>
      <c r="C402" s="343" t="s">
        <v>410</v>
      </c>
      <c r="D402" s="343" t="s">
        <v>409</v>
      </c>
      <c r="E402" s="341" t="s">
        <v>36</v>
      </c>
      <c r="F402" s="341" t="s">
        <v>20</v>
      </c>
      <c r="G402" s="341" t="s">
        <v>23</v>
      </c>
      <c r="H402" s="341" t="s">
        <v>23</v>
      </c>
      <c r="I402" s="341" t="s">
        <v>21</v>
      </c>
      <c r="J402" s="341" t="s">
        <v>23</v>
      </c>
      <c r="K402" s="341" t="s">
        <v>21</v>
      </c>
      <c r="L402" s="341" t="s">
        <v>23</v>
      </c>
      <c r="M402" s="344">
        <v>0.49530000000000002</v>
      </c>
      <c r="N402" s="388" t="s">
        <v>23</v>
      </c>
      <c r="O402" s="107">
        <v>46088</v>
      </c>
      <c r="P402" s="418"/>
    </row>
    <row r="403" spans="1:16" s="338" customFormat="1">
      <c r="A403" s="1">
        <v>1459</v>
      </c>
      <c r="B403" s="275">
        <v>2412861</v>
      </c>
      <c r="C403" s="276" t="s">
        <v>410</v>
      </c>
      <c r="D403" s="276" t="s">
        <v>529</v>
      </c>
      <c r="E403" s="1" t="s">
        <v>153</v>
      </c>
      <c r="F403" s="1" t="s">
        <v>20</v>
      </c>
      <c r="G403" s="1" t="s">
        <v>23</v>
      </c>
      <c r="H403" s="1" t="s">
        <v>23</v>
      </c>
      <c r="I403" s="1" t="s">
        <v>21</v>
      </c>
      <c r="J403" s="1" t="s">
        <v>23</v>
      </c>
      <c r="K403" s="1" t="s">
        <v>21</v>
      </c>
      <c r="L403" s="1"/>
      <c r="M403" s="277">
        <v>0.49530000000000002</v>
      </c>
      <c r="N403" s="348"/>
    </row>
    <row r="404" spans="1:16" s="338" customFormat="1">
      <c r="A404" s="1">
        <v>1459</v>
      </c>
      <c r="B404" s="275">
        <v>2426854</v>
      </c>
      <c r="C404" s="276" t="s">
        <v>410</v>
      </c>
      <c r="D404" s="276" t="s">
        <v>525</v>
      </c>
      <c r="E404" s="1" t="s">
        <v>34</v>
      </c>
      <c r="F404" s="1" t="s">
        <v>20</v>
      </c>
      <c r="G404" s="1" t="s">
        <v>23</v>
      </c>
      <c r="H404" s="1" t="s">
        <v>23</v>
      </c>
      <c r="I404" s="1" t="s">
        <v>21</v>
      </c>
      <c r="J404" s="1" t="s">
        <v>23</v>
      </c>
      <c r="K404" s="1" t="s">
        <v>21</v>
      </c>
      <c r="L404" s="1" t="s">
        <v>23</v>
      </c>
      <c r="M404" s="277">
        <v>0.49530000000000002</v>
      </c>
      <c r="N404" s="348"/>
    </row>
    <row r="405" spans="1:16" s="338" customFormat="1">
      <c r="A405" s="1">
        <v>1459</v>
      </c>
      <c r="B405" s="275">
        <v>2408619</v>
      </c>
      <c r="C405" s="276" t="s">
        <v>410</v>
      </c>
      <c r="D405" s="276" t="s">
        <v>526</v>
      </c>
      <c r="E405" s="1" t="s">
        <v>42</v>
      </c>
      <c r="F405" s="1" t="s">
        <v>20</v>
      </c>
      <c r="G405" s="1" t="s">
        <v>23</v>
      </c>
      <c r="H405" s="1" t="s">
        <v>23</v>
      </c>
      <c r="I405" s="1" t="s">
        <v>21</v>
      </c>
      <c r="J405" s="1" t="s">
        <v>23</v>
      </c>
      <c r="K405" s="1" t="s">
        <v>21</v>
      </c>
      <c r="L405" s="1" t="s">
        <v>23</v>
      </c>
      <c r="M405" s="277">
        <v>0.49530000000000002</v>
      </c>
      <c r="N405" s="348"/>
    </row>
    <row r="406" spans="1:16" s="338" customFormat="1">
      <c r="A406" s="1">
        <v>1459</v>
      </c>
      <c r="B406" s="275">
        <v>2475286</v>
      </c>
      <c r="C406" s="276" t="s">
        <v>410</v>
      </c>
      <c r="D406" s="276" t="s">
        <v>522</v>
      </c>
      <c r="E406" s="1" t="s">
        <v>60</v>
      </c>
      <c r="F406" s="1" t="s">
        <v>20</v>
      </c>
      <c r="G406" s="1" t="s">
        <v>23</v>
      </c>
      <c r="H406" s="1" t="s">
        <v>23</v>
      </c>
      <c r="I406" s="1" t="s">
        <v>21</v>
      </c>
      <c r="J406" s="1" t="s">
        <v>23</v>
      </c>
      <c r="K406" s="1" t="s">
        <v>21</v>
      </c>
      <c r="L406" s="1" t="s">
        <v>23</v>
      </c>
      <c r="M406" s="277">
        <v>0.49530000000000002</v>
      </c>
      <c r="N406" s="348"/>
    </row>
    <row r="407" spans="1:16" s="338" customFormat="1">
      <c r="A407" s="1">
        <v>1459</v>
      </c>
      <c r="B407" s="275">
        <v>2467461</v>
      </c>
      <c r="C407" s="276" t="s">
        <v>410</v>
      </c>
      <c r="D407" s="276" t="s">
        <v>527</v>
      </c>
      <c r="E407" s="1" t="s">
        <v>38</v>
      </c>
      <c r="F407" s="1" t="s">
        <v>20</v>
      </c>
      <c r="G407" s="1" t="s">
        <v>23</v>
      </c>
      <c r="H407" s="1" t="s">
        <v>23</v>
      </c>
      <c r="I407" s="1" t="s">
        <v>21</v>
      </c>
      <c r="J407" s="1" t="s">
        <v>23</v>
      </c>
      <c r="K407" s="1" t="s">
        <v>21</v>
      </c>
      <c r="L407" s="1" t="s">
        <v>23</v>
      </c>
      <c r="M407" s="277">
        <v>0.49530000000000002</v>
      </c>
      <c r="N407" s="348"/>
    </row>
    <row r="408" spans="1:16" s="338" customFormat="1">
      <c r="A408" s="1">
        <v>1459</v>
      </c>
      <c r="B408" s="275">
        <v>2535394</v>
      </c>
      <c r="C408" s="276" t="s">
        <v>410</v>
      </c>
      <c r="D408" s="276" t="s">
        <v>528</v>
      </c>
      <c r="E408" s="1" t="s">
        <v>57</v>
      </c>
      <c r="F408" s="1" t="s">
        <v>20</v>
      </c>
      <c r="G408" s="1" t="s">
        <v>23</v>
      </c>
      <c r="H408" s="1" t="s">
        <v>23</v>
      </c>
      <c r="I408" s="1" t="s">
        <v>21</v>
      </c>
      <c r="J408" s="1" t="s">
        <v>23</v>
      </c>
      <c r="K408" s="1" t="s">
        <v>21</v>
      </c>
      <c r="L408" s="1" t="s">
        <v>23</v>
      </c>
      <c r="M408" s="277">
        <v>0.49530000000000002</v>
      </c>
      <c r="N408" s="348"/>
    </row>
    <row r="409" spans="1:16" s="338" customFormat="1">
      <c r="A409" s="1"/>
      <c r="B409" s="275"/>
      <c r="C409" s="276"/>
      <c r="D409" s="276"/>
      <c r="E409" s="1"/>
      <c r="F409" s="1"/>
      <c r="G409" s="1"/>
      <c r="H409" s="1"/>
      <c r="I409" s="1"/>
      <c r="J409" s="1"/>
      <c r="K409" s="1"/>
      <c r="L409" s="1"/>
      <c r="M409" s="277"/>
      <c r="N409" s="348"/>
    </row>
    <row r="410" spans="1:16" s="338" customFormat="1">
      <c r="A410" s="316">
        <v>203</v>
      </c>
      <c r="B410" s="317">
        <v>24325</v>
      </c>
      <c r="C410" s="318" t="s">
        <v>248</v>
      </c>
      <c r="D410" s="318" t="s">
        <v>255</v>
      </c>
      <c r="E410" s="316" t="s">
        <v>44</v>
      </c>
      <c r="F410" s="316" t="s">
        <v>19</v>
      </c>
      <c r="G410" s="316" t="s">
        <v>23</v>
      </c>
      <c r="H410" s="316" t="s">
        <v>23</v>
      </c>
      <c r="I410" s="316" t="s">
        <v>23</v>
      </c>
      <c r="J410" s="316" t="s">
        <v>23</v>
      </c>
      <c r="K410" s="316"/>
      <c r="L410" s="316" t="s">
        <v>21</v>
      </c>
      <c r="M410" s="366">
        <v>0.47810000000000002</v>
      </c>
      <c r="N410" s="354">
        <v>0.22010400000000002</v>
      </c>
      <c r="O410" s="401">
        <v>46072</v>
      </c>
    </row>
    <row r="411" spans="1:16" s="338" customFormat="1">
      <c r="A411" s="316">
        <v>203</v>
      </c>
      <c r="B411" s="317">
        <v>2559080</v>
      </c>
      <c r="C411" s="318" t="s">
        <v>248</v>
      </c>
      <c r="D411" s="318" t="s">
        <v>249</v>
      </c>
      <c r="E411" s="316" t="s">
        <v>34</v>
      </c>
      <c r="F411" s="316" t="s">
        <v>20</v>
      </c>
      <c r="G411" s="316" t="s">
        <v>23</v>
      </c>
      <c r="H411" s="316" t="s">
        <v>23</v>
      </c>
      <c r="I411" s="316" t="s">
        <v>23</v>
      </c>
      <c r="J411" s="316" t="s">
        <v>21</v>
      </c>
      <c r="K411" s="316"/>
      <c r="L411" s="316" t="s">
        <v>21</v>
      </c>
      <c r="M411" s="319">
        <v>0.22010400000000002</v>
      </c>
      <c r="N411" s="354"/>
      <c r="O411" s="401">
        <v>46072</v>
      </c>
    </row>
    <row r="412" spans="1:16" s="338" customFormat="1">
      <c r="A412" s="349">
        <v>203</v>
      </c>
      <c r="B412" s="350">
        <v>2049996</v>
      </c>
      <c r="C412" s="351" t="s">
        <v>248</v>
      </c>
      <c r="D412" s="351" t="s">
        <v>356</v>
      </c>
      <c r="E412" s="349" t="s">
        <v>39</v>
      </c>
      <c r="F412" s="349" t="s">
        <v>20</v>
      </c>
      <c r="G412" s="349" t="s">
        <v>23</v>
      </c>
      <c r="H412" s="349" t="s">
        <v>23</v>
      </c>
      <c r="I412" s="349" t="s">
        <v>23</v>
      </c>
      <c r="J412" s="349" t="s">
        <v>21</v>
      </c>
      <c r="K412" s="349"/>
      <c r="L412" s="349" t="s">
        <v>21</v>
      </c>
      <c r="M412" s="352">
        <v>0.22010400000000002</v>
      </c>
      <c r="N412" s="353"/>
      <c r="O412" s="411">
        <v>46058</v>
      </c>
    </row>
    <row r="413" spans="1:16" s="338" customFormat="1">
      <c r="A413" s="1"/>
      <c r="B413" s="275"/>
      <c r="C413" s="276"/>
      <c r="D413" s="276"/>
      <c r="E413" s="1"/>
      <c r="F413" s="1"/>
      <c r="G413" s="1"/>
      <c r="H413" s="1"/>
      <c r="I413" s="1"/>
      <c r="J413" s="1"/>
      <c r="K413" s="1"/>
      <c r="L413" s="1"/>
      <c r="M413" s="277"/>
      <c r="N413" s="348"/>
    </row>
    <row r="414" spans="1:16" s="338" customFormat="1">
      <c r="A414" s="1">
        <v>210</v>
      </c>
      <c r="B414" s="275">
        <v>860751</v>
      </c>
      <c r="C414" s="276" t="s">
        <v>387</v>
      </c>
      <c r="D414" s="276" t="s">
        <v>460</v>
      </c>
      <c r="E414" s="1" t="s">
        <v>60</v>
      </c>
      <c r="F414" s="1" t="s">
        <v>20</v>
      </c>
      <c r="G414" s="1" t="s">
        <v>23</v>
      </c>
      <c r="H414" s="1" t="s">
        <v>23</v>
      </c>
      <c r="I414" s="1" t="s">
        <v>23</v>
      </c>
      <c r="J414" s="1"/>
      <c r="K414" s="1"/>
      <c r="L414" s="1" t="s">
        <v>21</v>
      </c>
      <c r="M414" s="277">
        <v>0.49249999999999999</v>
      </c>
      <c r="N414" s="348" t="s">
        <v>23</v>
      </c>
    </row>
    <row r="415" spans="1:16" s="338" customFormat="1">
      <c r="A415" s="1">
        <v>210</v>
      </c>
      <c r="B415" s="275">
        <v>874256</v>
      </c>
      <c r="C415" s="276" t="s">
        <v>387</v>
      </c>
      <c r="D415" s="276" t="s">
        <v>461</v>
      </c>
      <c r="E415" s="1" t="s">
        <v>39</v>
      </c>
      <c r="F415" s="1" t="s">
        <v>20</v>
      </c>
      <c r="G415" s="1" t="s">
        <v>23</v>
      </c>
      <c r="H415" s="1" t="s">
        <v>23</v>
      </c>
      <c r="I415" s="1" t="s">
        <v>23</v>
      </c>
      <c r="J415" s="1"/>
      <c r="K415" s="1"/>
      <c r="L415" s="1" t="s">
        <v>21</v>
      </c>
      <c r="M415" s="277">
        <v>0.49249999999999999</v>
      </c>
      <c r="N415" s="348" t="s">
        <v>23</v>
      </c>
    </row>
    <row r="416" spans="1:16" s="338" customFormat="1">
      <c r="A416" s="1">
        <v>210</v>
      </c>
      <c r="B416" s="275">
        <v>2158574</v>
      </c>
      <c r="C416" s="276" t="s">
        <v>387</v>
      </c>
      <c r="D416" s="276" t="s">
        <v>462</v>
      </c>
      <c r="E416" s="1" t="s">
        <v>43</v>
      </c>
      <c r="F416" s="1" t="s">
        <v>20</v>
      </c>
      <c r="G416" s="1" t="s">
        <v>23</v>
      </c>
      <c r="H416" s="1" t="s">
        <v>23</v>
      </c>
      <c r="I416" s="1" t="s">
        <v>23</v>
      </c>
      <c r="J416" s="1"/>
      <c r="K416" s="1"/>
      <c r="L416" s="1" t="s">
        <v>21</v>
      </c>
      <c r="M416" s="277">
        <v>0.49249999999999999</v>
      </c>
      <c r="N416" s="348" t="s">
        <v>23</v>
      </c>
    </row>
    <row r="417" spans="1:15" s="338" customFormat="1">
      <c r="A417" s="1">
        <v>210</v>
      </c>
      <c r="B417" s="275">
        <v>2351242</v>
      </c>
      <c r="C417" s="276" t="s">
        <v>387</v>
      </c>
      <c r="D417" s="276" t="s">
        <v>463</v>
      </c>
      <c r="E417" s="1" t="s">
        <v>45</v>
      </c>
      <c r="F417" s="1" t="s">
        <v>20</v>
      </c>
      <c r="G417" s="1" t="s">
        <v>23</v>
      </c>
      <c r="H417" s="1" t="s">
        <v>23</v>
      </c>
      <c r="I417" s="1" t="s">
        <v>23</v>
      </c>
      <c r="J417" s="1"/>
      <c r="K417" s="1"/>
      <c r="L417" s="1" t="s">
        <v>21</v>
      </c>
      <c r="M417" s="277">
        <v>0.49249999999999999</v>
      </c>
      <c r="N417" s="348" t="s">
        <v>23</v>
      </c>
    </row>
    <row r="418" spans="1:15" s="338" customFormat="1">
      <c r="A418" s="1">
        <v>210</v>
      </c>
      <c r="B418" s="275">
        <v>2536250</v>
      </c>
      <c r="C418" s="276" t="s">
        <v>387</v>
      </c>
      <c r="D418" s="276" t="s">
        <v>464</v>
      </c>
      <c r="E418" s="1" t="s">
        <v>63</v>
      </c>
      <c r="F418" s="1" t="s">
        <v>20</v>
      </c>
      <c r="G418" s="1"/>
      <c r="H418" s="1"/>
      <c r="I418" s="1"/>
      <c r="J418" s="1"/>
      <c r="K418" s="1"/>
      <c r="L418" s="1" t="s">
        <v>21</v>
      </c>
      <c r="M418" s="277">
        <v>0.49249999999999999</v>
      </c>
      <c r="N418" s="348"/>
    </row>
    <row r="419" spans="1:15" s="338" customFormat="1">
      <c r="A419" s="1">
        <v>210</v>
      </c>
      <c r="B419" s="275">
        <v>2543478</v>
      </c>
      <c r="C419" s="276" t="s">
        <v>387</v>
      </c>
      <c r="D419" s="276" t="s">
        <v>465</v>
      </c>
      <c r="E419" s="1" t="s">
        <v>38</v>
      </c>
      <c r="F419" s="1" t="s">
        <v>20</v>
      </c>
      <c r="G419" s="1"/>
      <c r="H419" s="1"/>
      <c r="I419" s="1"/>
      <c r="J419" s="1"/>
      <c r="K419" s="1"/>
      <c r="L419" s="1" t="s">
        <v>21</v>
      </c>
      <c r="M419" s="277">
        <v>0.49249999999999999</v>
      </c>
      <c r="N419" s="348"/>
    </row>
    <row r="420" spans="1:15" s="338" customFormat="1">
      <c r="A420" s="349">
        <v>210</v>
      </c>
      <c r="B420" s="350">
        <v>2558505</v>
      </c>
      <c r="C420" s="351" t="s">
        <v>387</v>
      </c>
      <c r="D420" s="351" t="s">
        <v>388</v>
      </c>
      <c r="E420" s="349" t="s">
        <v>57</v>
      </c>
      <c r="F420" s="349" t="s">
        <v>20</v>
      </c>
      <c r="G420" s="349"/>
      <c r="H420" s="349"/>
      <c r="I420" s="349"/>
      <c r="J420" s="349"/>
      <c r="K420" s="349"/>
      <c r="L420" s="349" t="s">
        <v>21</v>
      </c>
      <c r="M420" s="352">
        <v>0.49249999999999999</v>
      </c>
      <c r="N420" s="353"/>
      <c r="O420" s="411">
        <v>46058</v>
      </c>
    </row>
    <row r="421" spans="1:15" s="338" customFormat="1">
      <c r="A421" s="1"/>
      <c r="B421" s="275"/>
      <c r="C421" s="276"/>
      <c r="D421" s="276"/>
      <c r="E421" s="1"/>
      <c r="F421" s="1"/>
      <c r="G421" s="1"/>
      <c r="H421" s="1"/>
      <c r="I421" s="1"/>
      <c r="J421" s="1"/>
      <c r="K421" s="1"/>
      <c r="L421" s="1"/>
      <c r="M421" s="277"/>
      <c r="N421" s="348"/>
      <c r="O421" s="410"/>
    </row>
    <row r="422" spans="1:15" s="338" customFormat="1">
      <c r="A422" s="1">
        <v>1074</v>
      </c>
      <c r="B422" s="275">
        <v>2247027</v>
      </c>
      <c r="C422" s="276" t="s">
        <v>411</v>
      </c>
      <c r="D422" s="276" t="s">
        <v>530</v>
      </c>
      <c r="E422" s="1" t="s">
        <v>105</v>
      </c>
      <c r="F422" s="1" t="s">
        <v>19</v>
      </c>
      <c r="G422" s="1" t="s">
        <v>23</v>
      </c>
      <c r="H422" s="1" t="s">
        <v>23</v>
      </c>
      <c r="I422" s="1" t="s">
        <v>21</v>
      </c>
      <c r="J422" s="1" t="s">
        <v>23</v>
      </c>
      <c r="K422" s="1" t="s">
        <v>21</v>
      </c>
      <c r="L422" s="1"/>
      <c r="M422" s="277">
        <v>1.8977999999999999</v>
      </c>
      <c r="N422" s="348">
        <v>0.34670000000000001</v>
      </c>
    </row>
    <row r="423" spans="1:15" s="338" customFormat="1">
      <c r="A423" s="1">
        <v>1074</v>
      </c>
      <c r="B423" s="275">
        <v>2274183</v>
      </c>
      <c r="C423" s="276" t="s">
        <v>411</v>
      </c>
      <c r="D423" s="276" t="s">
        <v>531</v>
      </c>
      <c r="E423" s="1" t="s">
        <v>52</v>
      </c>
      <c r="F423" s="1" t="s">
        <v>20</v>
      </c>
      <c r="G423" s="1" t="s">
        <v>23</v>
      </c>
      <c r="H423" s="1" t="s">
        <v>23</v>
      </c>
      <c r="I423" s="1" t="s">
        <v>21</v>
      </c>
      <c r="J423" s="1"/>
      <c r="K423" s="1" t="s">
        <v>21</v>
      </c>
      <c r="L423" s="1"/>
      <c r="M423" s="277">
        <v>0.34670000000000001</v>
      </c>
      <c r="N423" s="348" t="s">
        <v>23</v>
      </c>
    </row>
    <row r="424" spans="1:15" s="338" customFormat="1">
      <c r="A424" s="1">
        <v>1074</v>
      </c>
      <c r="B424" s="275">
        <v>2285924</v>
      </c>
      <c r="C424" s="276" t="s">
        <v>411</v>
      </c>
      <c r="D424" s="276" t="s">
        <v>532</v>
      </c>
      <c r="E424" s="1" t="s">
        <v>39</v>
      </c>
      <c r="F424" s="1" t="s">
        <v>20</v>
      </c>
      <c r="G424" s="1" t="s">
        <v>23</v>
      </c>
      <c r="H424" s="1" t="s">
        <v>23</v>
      </c>
      <c r="I424" s="1" t="s">
        <v>21</v>
      </c>
      <c r="J424" s="1"/>
      <c r="K424" s="1" t="s">
        <v>21</v>
      </c>
      <c r="L424" s="1"/>
      <c r="M424" s="277">
        <v>0.34670000000000001</v>
      </c>
      <c r="N424" s="348" t="s">
        <v>23</v>
      </c>
    </row>
    <row r="425" spans="1:15" s="338" customFormat="1">
      <c r="A425" s="1">
        <v>1074</v>
      </c>
      <c r="B425" s="275">
        <v>2353342</v>
      </c>
      <c r="C425" s="276" t="s">
        <v>411</v>
      </c>
      <c r="D425" s="276" t="s">
        <v>533</v>
      </c>
      <c r="E425" s="1" t="s">
        <v>45</v>
      </c>
      <c r="F425" s="1" t="s">
        <v>20</v>
      </c>
      <c r="G425" s="1" t="s">
        <v>23</v>
      </c>
      <c r="H425" s="1" t="s">
        <v>23</v>
      </c>
      <c r="I425" s="1" t="s">
        <v>21</v>
      </c>
      <c r="J425" s="1"/>
      <c r="K425" s="1" t="s">
        <v>21</v>
      </c>
      <c r="L425" s="1"/>
      <c r="M425" s="277">
        <v>0.34670000000000001</v>
      </c>
      <c r="N425" s="348" t="s">
        <v>23</v>
      </c>
    </row>
    <row r="426" spans="1:15" s="338" customFormat="1">
      <c r="A426" s="1">
        <v>1074</v>
      </c>
      <c r="B426" s="275">
        <v>2375249</v>
      </c>
      <c r="C426" s="276" t="s">
        <v>411</v>
      </c>
      <c r="D426" s="276" t="s">
        <v>534</v>
      </c>
      <c r="E426" s="1" t="s">
        <v>41</v>
      </c>
      <c r="F426" s="1" t="s">
        <v>20</v>
      </c>
      <c r="G426" s="1" t="s">
        <v>23</v>
      </c>
      <c r="H426" s="1" t="s">
        <v>23</v>
      </c>
      <c r="I426" s="1" t="s">
        <v>21</v>
      </c>
      <c r="J426" s="1"/>
      <c r="K426" s="1" t="s">
        <v>21</v>
      </c>
      <c r="L426" s="1"/>
      <c r="M426" s="277">
        <v>0.34670000000000001</v>
      </c>
      <c r="N426" s="348" t="s">
        <v>23</v>
      </c>
    </row>
    <row r="427" spans="1:15" s="338" customFormat="1">
      <c r="A427" s="1">
        <v>1074</v>
      </c>
      <c r="B427" s="275">
        <v>2399776</v>
      </c>
      <c r="C427" s="276" t="s">
        <v>411</v>
      </c>
      <c r="D427" s="276" t="s">
        <v>535</v>
      </c>
      <c r="E427" s="1" t="s">
        <v>49</v>
      </c>
      <c r="F427" s="1" t="s">
        <v>20</v>
      </c>
      <c r="G427" s="1" t="s">
        <v>23</v>
      </c>
      <c r="H427" s="1" t="s">
        <v>23</v>
      </c>
      <c r="I427" s="1" t="s">
        <v>21</v>
      </c>
      <c r="J427" s="1"/>
      <c r="K427" s="1" t="s">
        <v>21</v>
      </c>
      <c r="L427" s="1"/>
      <c r="M427" s="277">
        <v>0.34670000000000001</v>
      </c>
      <c r="N427" s="348" t="s">
        <v>23</v>
      </c>
    </row>
    <row r="428" spans="1:15" s="338" customFormat="1">
      <c r="A428" s="1">
        <v>1074</v>
      </c>
      <c r="B428" s="275">
        <v>2403005</v>
      </c>
      <c r="C428" s="276" t="s">
        <v>411</v>
      </c>
      <c r="D428" s="276" t="s">
        <v>536</v>
      </c>
      <c r="E428" s="1" t="s">
        <v>40</v>
      </c>
      <c r="F428" s="1" t="s">
        <v>20</v>
      </c>
      <c r="G428" s="1" t="s">
        <v>23</v>
      </c>
      <c r="H428" s="1" t="s">
        <v>23</v>
      </c>
      <c r="I428" s="1" t="s">
        <v>21</v>
      </c>
      <c r="J428" s="1"/>
      <c r="K428" s="1" t="s">
        <v>21</v>
      </c>
      <c r="L428" s="1"/>
      <c r="M428" s="277">
        <v>0.34670000000000001</v>
      </c>
      <c r="N428" s="348" t="s">
        <v>23</v>
      </c>
    </row>
    <row r="429" spans="1:15" s="338" customFormat="1">
      <c r="A429" s="341">
        <v>1074</v>
      </c>
      <c r="B429" s="342">
        <v>2440202</v>
      </c>
      <c r="C429" s="343" t="s">
        <v>411</v>
      </c>
      <c r="D429" s="343" t="s">
        <v>412</v>
      </c>
      <c r="E429" s="341" t="s">
        <v>36</v>
      </c>
      <c r="F429" s="341" t="s">
        <v>20</v>
      </c>
      <c r="G429" s="341" t="s">
        <v>23</v>
      </c>
      <c r="H429" s="341" t="s">
        <v>23</v>
      </c>
      <c r="I429" s="341" t="s">
        <v>21</v>
      </c>
      <c r="J429" s="341"/>
      <c r="K429" s="341" t="s">
        <v>21</v>
      </c>
      <c r="L429" s="341"/>
      <c r="M429" s="344">
        <v>0.34670000000000001</v>
      </c>
      <c r="N429" s="388" t="s">
        <v>23</v>
      </c>
      <c r="O429" s="107">
        <v>46088</v>
      </c>
    </row>
    <row r="430" spans="1:15" s="338" customFormat="1">
      <c r="A430" s="1">
        <v>1074</v>
      </c>
      <c r="B430" s="275">
        <v>2442531</v>
      </c>
      <c r="C430" s="276" t="s">
        <v>411</v>
      </c>
      <c r="D430" s="276" t="s">
        <v>533</v>
      </c>
      <c r="E430" s="1" t="s">
        <v>48</v>
      </c>
      <c r="F430" s="1" t="s">
        <v>20</v>
      </c>
      <c r="G430" s="1" t="s">
        <v>23</v>
      </c>
      <c r="H430" s="1" t="s">
        <v>23</v>
      </c>
      <c r="I430" s="1" t="s">
        <v>21</v>
      </c>
      <c r="J430" s="1"/>
      <c r="K430" s="1" t="s">
        <v>21</v>
      </c>
      <c r="L430" s="1"/>
      <c r="M430" s="277">
        <v>0.34670000000000001</v>
      </c>
      <c r="N430" s="348" t="s">
        <v>23</v>
      </c>
    </row>
    <row r="431" spans="1:15" s="338" customFormat="1">
      <c r="A431" s="1">
        <v>1074</v>
      </c>
      <c r="B431" s="275">
        <v>2454653</v>
      </c>
      <c r="C431" s="276" t="s">
        <v>411</v>
      </c>
      <c r="D431" s="276" t="s">
        <v>533</v>
      </c>
      <c r="E431" s="1" t="s">
        <v>46</v>
      </c>
      <c r="F431" s="1" t="s">
        <v>20</v>
      </c>
      <c r="G431" s="1" t="s">
        <v>23</v>
      </c>
      <c r="H431" s="1" t="s">
        <v>23</v>
      </c>
      <c r="I431" s="1" t="s">
        <v>21</v>
      </c>
      <c r="J431" s="1"/>
      <c r="K431" s="1" t="s">
        <v>21</v>
      </c>
      <c r="L431" s="1"/>
      <c r="M431" s="277">
        <v>0.34670000000000001</v>
      </c>
      <c r="N431" s="348" t="s">
        <v>23</v>
      </c>
    </row>
    <row r="432" spans="1:15" s="338" customFormat="1">
      <c r="A432" s="1">
        <v>1074</v>
      </c>
      <c r="B432" s="275">
        <v>2461986</v>
      </c>
      <c r="C432" s="276" t="s">
        <v>411</v>
      </c>
      <c r="D432" s="276" t="s">
        <v>537</v>
      </c>
      <c r="E432" s="1" t="s">
        <v>37</v>
      </c>
      <c r="F432" s="1" t="s">
        <v>20</v>
      </c>
      <c r="G432" s="1" t="s">
        <v>23</v>
      </c>
      <c r="H432" s="1" t="s">
        <v>23</v>
      </c>
      <c r="I432" s="1" t="s">
        <v>21</v>
      </c>
      <c r="J432" s="1"/>
      <c r="K432" s="1" t="s">
        <v>21</v>
      </c>
      <c r="L432" s="1"/>
      <c r="M432" s="277">
        <v>0.34670000000000001</v>
      </c>
      <c r="N432" s="348"/>
    </row>
    <row r="433" spans="1:15" s="338" customFormat="1">
      <c r="A433" s="1">
        <v>1074</v>
      </c>
      <c r="B433" s="275">
        <v>2482274</v>
      </c>
      <c r="C433" s="276" t="s">
        <v>411</v>
      </c>
      <c r="D433" s="276" t="s">
        <v>538</v>
      </c>
      <c r="E433" s="1" t="s">
        <v>60</v>
      </c>
      <c r="F433" s="1" t="s">
        <v>20</v>
      </c>
      <c r="G433" s="1"/>
      <c r="H433" s="1"/>
      <c r="I433" s="1" t="s">
        <v>21</v>
      </c>
      <c r="J433" s="1"/>
      <c r="K433" s="1" t="s">
        <v>21</v>
      </c>
      <c r="L433" s="1"/>
      <c r="M433" s="277">
        <v>0.34670000000000001</v>
      </c>
      <c r="N433" s="348"/>
    </row>
    <row r="434" spans="1:15" s="338" customFormat="1">
      <c r="A434" s="1">
        <v>1074</v>
      </c>
      <c r="B434" s="275">
        <v>2499193</v>
      </c>
      <c r="C434" s="276" t="s">
        <v>411</v>
      </c>
      <c r="D434" s="276" t="s">
        <v>539</v>
      </c>
      <c r="E434" s="1" t="s">
        <v>57</v>
      </c>
      <c r="F434" s="1" t="s">
        <v>20</v>
      </c>
      <c r="G434" s="1"/>
      <c r="H434" s="1"/>
      <c r="I434" s="1" t="s">
        <v>21</v>
      </c>
      <c r="J434" s="1"/>
      <c r="K434" s="1" t="s">
        <v>21</v>
      </c>
      <c r="L434" s="1"/>
      <c r="M434" s="277">
        <v>0.34670000000000001</v>
      </c>
      <c r="N434" s="348"/>
    </row>
    <row r="435" spans="1:15" s="338" customFormat="1">
      <c r="A435" s="1">
        <v>1074</v>
      </c>
      <c r="B435" s="275">
        <v>2442388</v>
      </c>
      <c r="C435" s="276" t="s">
        <v>411</v>
      </c>
      <c r="D435" s="276" t="s">
        <v>540</v>
      </c>
      <c r="E435" s="1" t="s">
        <v>42</v>
      </c>
      <c r="F435" s="1" t="s">
        <v>20</v>
      </c>
      <c r="G435" s="1"/>
      <c r="H435" s="1"/>
      <c r="I435" s="1" t="s">
        <v>21</v>
      </c>
      <c r="J435" s="1"/>
      <c r="K435" s="1" t="s">
        <v>21</v>
      </c>
      <c r="L435" s="1"/>
      <c r="M435" s="277">
        <v>0.34670000000000001</v>
      </c>
      <c r="N435" s="348"/>
    </row>
    <row r="436" spans="1:15" s="338" customFormat="1">
      <c r="A436" s="1">
        <v>1074</v>
      </c>
      <c r="B436" s="275">
        <v>2296101</v>
      </c>
      <c r="C436" s="276" t="s">
        <v>411</v>
      </c>
      <c r="D436" s="276" t="s">
        <v>541</v>
      </c>
      <c r="E436" s="1" t="s">
        <v>46</v>
      </c>
      <c r="F436" s="1" t="s">
        <v>20</v>
      </c>
      <c r="G436" s="1"/>
      <c r="H436" s="1"/>
      <c r="I436" s="1" t="s">
        <v>21</v>
      </c>
      <c r="J436" s="1"/>
      <c r="K436" s="1" t="s">
        <v>21</v>
      </c>
      <c r="L436" s="1"/>
      <c r="M436" s="277">
        <v>0.34670000000000001</v>
      </c>
      <c r="N436" s="348"/>
    </row>
    <row r="437" spans="1:15" s="338" customFormat="1">
      <c r="A437" s="1">
        <v>1074</v>
      </c>
      <c r="B437" s="275">
        <v>2504553</v>
      </c>
      <c r="C437" s="276" t="s">
        <v>411</v>
      </c>
      <c r="D437" s="276" t="s">
        <v>542</v>
      </c>
      <c r="E437" s="1" t="s">
        <v>40</v>
      </c>
      <c r="F437" s="1" t="s">
        <v>20</v>
      </c>
      <c r="G437" s="1"/>
      <c r="H437" s="1"/>
      <c r="I437" s="1" t="s">
        <v>21</v>
      </c>
      <c r="J437" s="1"/>
      <c r="K437" s="1" t="s">
        <v>21</v>
      </c>
      <c r="L437" s="1"/>
      <c r="M437" s="277">
        <v>0.34670000000000001</v>
      </c>
      <c r="N437" s="348"/>
    </row>
    <row r="438" spans="1:15" s="338" customFormat="1">
      <c r="A438" s="1">
        <v>1074</v>
      </c>
      <c r="B438" s="275">
        <v>2524562</v>
      </c>
      <c r="C438" s="276" t="s">
        <v>411</v>
      </c>
      <c r="D438" s="276" t="s">
        <v>543</v>
      </c>
      <c r="E438" s="1" t="s">
        <v>38</v>
      </c>
      <c r="F438" s="1" t="s">
        <v>20</v>
      </c>
      <c r="G438" s="1"/>
      <c r="H438" s="1"/>
      <c r="I438" s="1" t="s">
        <v>21</v>
      </c>
      <c r="J438" s="1"/>
      <c r="K438" s="1" t="s">
        <v>21</v>
      </c>
      <c r="L438" s="1"/>
      <c r="M438" s="277">
        <v>0.34668000000000004</v>
      </c>
      <c r="N438" s="348"/>
    </row>
    <row r="439" spans="1:15" s="338" customFormat="1">
      <c r="A439" s="1"/>
      <c r="B439" s="275"/>
      <c r="C439" s="276"/>
      <c r="D439" s="276"/>
      <c r="E439" s="1" t="s">
        <v>23</v>
      </c>
      <c r="F439" s="1"/>
      <c r="G439" s="1"/>
      <c r="H439" s="1"/>
      <c r="I439" s="1"/>
      <c r="J439" s="1"/>
      <c r="K439" s="1"/>
      <c r="L439" s="1"/>
      <c r="M439" s="277" t="s">
        <v>23</v>
      </c>
      <c r="N439" s="348"/>
    </row>
    <row r="440" spans="1:15" s="338" customFormat="1">
      <c r="A440" s="1">
        <v>1075</v>
      </c>
      <c r="B440" s="275">
        <v>2247028</v>
      </c>
      <c r="C440" s="276" t="s">
        <v>413</v>
      </c>
      <c r="D440" s="276" t="s">
        <v>530</v>
      </c>
      <c r="E440" s="1" t="s">
        <v>105</v>
      </c>
      <c r="F440" s="1" t="s">
        <v>19</v>
      </c>
      <c r="G440" s="1" t="s">
        <v>23</v>
      </c>
      <c r="H440" s="1" t="s">
        <v>23</v>
      </c>
      <c r="I440" s="1" t="s">
        <v>21</v>
      </c>
      <c r="J440" s="1"/>
      <c r="K440" s="1" t="s">
        <v>21</v>
      </c>
      <c r="L440" s="1"/>
      <c r="M440" s="277">
        <v>2.3115000000000001</v>
      </c>
      <c r="N440" s="348">
        <v>0.4224</v>
      </c>
    </row>
    <row r="441" spans="1:15" s="338" customFormat="1">
      <c r="A441" s="1">
        <v>1075</v>
      </c>
      <c r="B441" s="275">
        <v>2274191</v>
      </c>
      <c r="C441" s="276" t="s">
        <v>413</v>
      </c>
      <c r="D441" s="276" t="s">
        <v>531</v>
      </c>
      <c r="E441" s="1" t="s">
        <v>52</v>
      </c>
      <c r="F441" s="1" t="s">
        <v>20</v>
      </c>
      <c r="G441" s="1" t="s">
        <v>23</v>
      </c>
      <c r="H441" s="1" t="s">
        <v>23</v>
      </c>
      <c r="I441" s="1" t="s">
        <v>21</v>
      </c>
      <c r="J441" s="1"/>
      <c r="K441" s="1" t="s">
        <v>21</v>
      </c>
      <c r="L441" s="1"/>
      <c r="M441" s="277">
        <v>0.4224</v>
      </c>
      <c r="N441" s="348" t="s">
        <v>23</v>
      </c>
    </row>
    <row r="442" spans="1:15" s="338" customFormat="1">
      <c r="A442" s="1">
        <v>1075</v>
      </c>
      <c r="B442" s="275">
        <v>2285932</v>
      </c>
      <c r="C442" s="276" t="s">
        <v>413</v>
      </c>
      <c r="D442" s="276" t="s">
        <v>532</v>
      </c>
      <c r="E442" s="1" t="s">
        <v>39</v>
      </c>
      <c r="F442" s="1" t="s">
        <v>20</v>
      </c>
      <c r="G442" s="1" t="s">
        <v>23</v>
      </c>
      <c r="H442" s="1" t="s">
        <v>23</v>
      </c>
      <c r="I442" s="1" t="s">
        <v>21</v>
      </c>
      <c r="J442" s="1"/>
      <c r="K442" s="1" t="s">
        <v>21</v>
      </c>
      <c r="L442" s="1"/>
      <c r="M442" s="277">
        <v>0.4224</v>
      </c>
      <c r="N442" s="348" t="s">
        <v>23</v>
      </c>
    </row>
    <row r="443" spans="1:15" s="338" customFormat="1">
      <c r="A443" s="1">
        <v>1075</v>
      </c>
      <c r="B443" s="275">
        <v>2353350</v>
      </c>
      <c r="C443" s="276" t="s">
        <v>413</v>
      </c>
      <c r="D443" s="276" t="s">
        <v>533</v>
      </c>
      <c r="E443" s="1" t="s">
        <v>45</v>
      </c>
      <c r="F443" s="1" t="s">
        <v>20</v>
      </c>
      <c r="G443" s="1" t="s">
        <v>23</v>
      </c>
      <c r="H443" s="1" t="s">
        <v>23</v>
      </c>
      <c r="I443" s="1" t="s">
        <v>21</v>
      </c>
      <c r="J443" s="1"/>
      <c r="K443" s="1" t="s">
        <v>21</v>
      </c>
      <c r="L443" s="1"/>
      <c r="M443" s="277">
        <v>0.4224</v>
      </c>
      <c r="N443" s="348" t="s">
        <v>23</v>
      </c>
    </row>
    <row r="444" spans="1:15" s="338" customFormat="1">
      <c r="A444" s="1">
        <v>1075</v>
      </c>
      <c r="B444" s="275">
        <v>2375257</v>
      </c>
      <c r="C444" s="276" t="s">
        <v>413</v>
      </c>
      <c r="D444" s="276" t="s">
        <v>534</v>
      </c>
      <c r="E444" s="1" t="s">
        <v>41</v>
      </c>
      <c r="F444" s="1" t="s">
        <v>20</v>
      </c>
      <c r="G444" s="1" t="s">
        <v>23</v>
      </c>
      <c r="H444" s="1" t="s">
        <v>23</v>
      </c>
      <c r="I444" s="1" t="s">
        <v>21</v>
      </c>
      <c r="J444" s="1"/>
      <c r="K444" s="1" t="s">
        <v>21</v>
      </c>
      <c r="L444" s="1"/>
      <c r="M444" s="277">
        <v>0.4224</v>
      </c>
      <c r="N444" s="348" t="s">
        <v>23</v>
      </c>
    </row>
    <row r="445" spans="1:15" s="338" customFormat="1">
      <c r="A445" s="1">
        <v>1075</v>
      </c>
      <c r="B445" s="275">
        <v>2399784</v>
      </c>
      <c r="C445" s="276" t="s">
        <v>413</v>
      </c>
      <c r="D445" s="276" t="s">
        <v>535</v>
      </c>
      <c r="E445" s="1" t="s">
        <v>49</v>
      </c>
      <c r="F445" s="1" t="s">
        <v>20</v>
      </c>
      <c r="G445" s="1" t="s">
        <v>23</v>
      </c>
      <c r="H445" s="1" t="s">
        <v>23</v>
      </c>
      <c r="I445" s="1" t="s">
        <v>21</v>
      </c>
      <c r="J445" s="1"/>
      <c r="K445" s="1" t="s">
        <v>21</v>
      </c>
      <c r="L445" s="1"/>
      <c r="M445" s="277">
        <v>0.4224</v>
      </c>
      <c r="N445" s="348" t="s">
        <v>23</v>
      </c>
    </row>
    <row r="446" spans="1:15" s="338" customFormat="1">
      <c r="A446" s="1">
        <v>1075</v>
      </c>
      <c r="B446" s="275">
        <v>2403021</v>
      </c>
      <c r="C446" s="276" t="s">
        <v>413</v>
      </c>
      <c r="D446" s="276" t="s">
        <v>536</v>
      </c>
      <c r="E446" s="1" t="s">
        <v>40</v>
      </c>
      <c r="F446" s="1" t="s">
        <v>20</v>
      </c>
      <c r="G446" s="1" t="s">
        <v>23</v>
      </c>
      <c r="H446" s="1" t="s">
        <v>23</v>
      </c>
      <c r="I446" s="1" t="s">
        <v>21</v>
      </c>
      <c r="J446" s="1"/>
      <c r="K446" s="1" t="s">
        <v>21</v>
      </c>
      <c r="L446" s="1"/>
      <c r="M446" s="277">
        <v>0.4224</v>
      </c>
      <c r="N446" s="348" t="s">
        <v>23</v>
      </c>
    </row>
    <row r="447" spans="1:15" s="338" customFormat="1">
      <c r="A447" s="341">
        <v>1075</v>
      </c>
      <c r="B447" s="342">
        <v>2440210</v>
      </c>
      <c r="C447" s="343" t="s">
        <v>413</v>
      </c>
      <c r="D447" s="343" t="s">
        <v>412</v>
      </c>
      <c r="E447" s="341" t="s">
        <v>36</v>
      </c>
      <c r="F447" s="341" t="s">
        <v>20</v>
      </c>
      <c r="G447" s="341" t="s">
        <v>23</v>
      </c>
      <c r="H447" s="341" t="s">
        <v>23</v>
      </c>
      <c r="I447" s="341" t="s">
        <v>21</v>
      </c>
      <c r="J447" s="341"/>
      <c r="K447" s="341" t="s">
        <v>21</v>
      </c>
      <c r="L447" s="341"/>
      <c r="M447" s="344">
        <v>0.4224</v>
      </c>
      <c r="N447" s="388" t="s">
        <v>23</v>
      </c>
      <c r="O447" s="107">
        <v>46088</v>
      </c>
    </row>
    <row r="448" spans="1:15" s="338" customFormat="1">
      <c r="A448" s="1">
        <v>1075</v>
      </c>
      <c r="B448" s="275">
        <v>2442558</v>
      </c>
      <c r="C448" s="276" t="s">
        <v>413</v>
      </c>
      <c r="D448" s="276" t="s">
        <v>533</v>
      </c>
      <c r="E448" s="1" t="s">
        <v>48</v>
      </c>
      <c r="F448" s="1" t="s">
        <v>20</v>
      </c>
      <c r="G448" s="1" t="s">
        <v>23</v>
      </c>
      <c r="H448" s="1" t="s">
        <v>23</v>
      </c>
      <c r="I448" s="1" t="s">
        <v>21</v>
      </c>
      <c r="J448" s="1"/>
      <c r="K448" s="1" t="s">
        <v>21</v>
      </c>
      <c r="L448" s="1"/>
      <c r="M448" s="277">
        <v>0.4224</v>
      </c>
      <c r="N448" s="348" t="s">
        <v>23</v>
      </c>
    </row>
    <row r="449" spans="1:14" s="338" customFormat="1">
      <c r="A449" s="1">
        <v>1075</v>
      </c>
      <c r="B449" s="275">
        <v>2454661</v>
      </c>
      <c r="C449" s="276" t="s">
        <v>413</v>
      </c>
      <c r="D449" s="276" t="s">
        <v>533</v>
      </c>
      <c r="E449" s="1" t="s">
        <v>46</v>
      </c>
      <c r="F449" s="1" t="s">
        <v>20</v>
      </c>
      <c r="G449" s="1" t="s">
        <v>23</v>
      </c>
      <c r="H449" s="1" t="s">
        <v>23</v>
      </c>
      <c r="I449" s="1" t="s">
        <v>21</v>
      </c>
      <c r="J449" s="1"/>
      <c r="K449" s="1" t="s">
        <v>21</v>
      </c>
      <c r="L449" s="1"/>
      <c r="M449" s="277">
        <v>0.4224</v>
      </c>
      <c r="N449" s="348" t="s">
        <v>23</v>
      </c>
    </row>
    <row r="450" spans="1:14" s="338" customFormat="1">
      <c r="A450" s="1">
        <v>1075</v>
      </c>
      <c r="B450" s="275">
        <v>2461994</v>
      </c>
      <c r="C450" s="276" t="s">
        <v>413</v>
      </c>
      <c r="D450" s="276" t="s">
        <v>537</v>
      </c>
      <c r="E450" s="1" t="s">
        <v>37</v>
      </c>
      <c r="F450" s="1" t="s">
        <v>20</v>
      </c>
      <c r="G450" s="1" t="s">
        <v>23</v>
      </c>
      <c r="H450" s="1" t="s">
        <v>23</v>
      </c>
      <c r="I450" s="1" t="s">
        <v>21</v>
      </c>
      <c r="J450" s="1"/>
      <c r="K450" s="1" t="s">
        <v>21</v>
      </c>
      <c r="L450" s="1"/>
      <c r="M450" s="277">
        <v>0.4224</v>
      </c>
      <c r="N450" s="348"/>
    </row>
    <row r="451" spans="1:14" s="338" customFormat="1">
      <c r="A451" s="1">
        <v>1075</v>
      </c>
      <c r="B451" s="275">
        <v>2311380</v>
      </c>
      <c r="C451" s="276" t="s">
        <v>413</v>
      </c>
      <c r="D451" s="276" t="s">
        <v>544</v>
      </c>
      <c r="E451" s="1" t="s">
        <v>65</v>
      </c>
      <c r="F451" s="1" t="s">
        <v>20</v>
      </c>
      <c r="G451" s="1" t="s">
        <v>23</v>
      </c>
      <c r="H451" s="1" t="s">
        <v>23</v>
      </c>
      <c r="I451" s="1" t="s">
        <v>21</v>
      </c>
      <c r="J451" s="1"/>
      <c r="K451" s="1" t="s">
        <v>21</v>
      </c>
      <c r="L451" s="1"/>
      <c r="M451" s="277">
        <v>0.4224</v>
      </c>
      <c r="N451" s="348"/>
    </row>
    <row r="452" spans="1:14" s="338" customFormat="1">
      <c r="A452" s="1">
        <v>1075</v>
      </c>
      <c r="B452" s="275">
        <v>2482282</v>
      </c>
      <c r="C452" s="276" t="s">
        <v>413</v>
      </c>
      <c r="D452" s="276" t="s">
        <v>538</v>
      </c>
      <c r="E452" s="1" t="s">
        <v>60</v>
      </c>
      <c r="F452" s="1" t="s">
        <v>20</v>
      </c>
      <c r="G452" s="1"/>
      <c r="H452" s="1"/>
      <c r="I452" s="1" t="s">
        <v>21</v>
      </c>
      <c r="J452" s="1"/>
      <c r="K452" s="1" t="s">
        <v>21</v>
      </c>
      <c r="L452" s="1"/>
      <c r="M452" s="277">
        <v>0.4224</v>
      </c>
      <c r="N452" s="348"/>
    </row>
    <row r="453" spans="1:14" s="338" customFormat="1">
      <c r="A453" s="1">
        <v>1075</v>
      </c>
      <c r="B453" s="275">
        <v>2499207</v>
      </c>
      <c r="C453" s="276" t="s">
        <v>413</v>
      </c>
      <c r="D453" s="276" t="s">
        <v>539</v>
      </c>
      <c r="E453" s="1" t="s">
        <v>57</v>
      </c>
      <c r="F453" s="1" t="s">
        <v>20</v>
      </c>
      <c r="G453" s="1"/>
      <c r="H453" s="1"/>
      <c r="I453" s="1" t="s">
        <v>21</v>
      </c>
      <c r="J453" s="1"/>
      <c r="K453" s="1" t="s">
        <v>21</v>
      </c>
      <c r="L453" s="1"/>
      <c r="M453" s="277">
        <v>0.4224</v>
      </c>
      <c r="N453" s="348"/>
    </row>
    <row r="454" spans="1:14" s="338" customFormat="1">
      <c r="A454" s="1">
        <v>1075</v>
      </c>
      <c r="B454" s="275">
        <v>2442396</v>
      </c>
      <c r="C454" s="276" t="s">
        <v>413</v>
      </c>
      <c r="D454" s="276" t="s">
        <v>540</v>
      </c>
      <c r="E454" s="1" t="s">
        <v>42</v>
      </c>
      <c r="F454" s="1" t="s">
        <v>20</v>
      </c>
      <c r="G454" s="1"/>
      <c r="H454" s="1"/>
      <c r="I454" s="1" t="s">
        <v>21</v>
      </c>
      <c r="J454" s="1"/>
      <c r="K454" s="1" t="s">
        <v>21</v>
      </c>
      <c r="L454" s="1"/>
      <c r="M454" s="277">
        <v>0.4224</v>
      </c>
      <c r="N454" s="348"/>
    </row>
    <row r="455" spans="1:14" s="338" customFormat="1">
      <c r="A455" s="1">
        <v>1075</v>
      </c>
      <c r="B455" s="275">
        <v>2296128</v>
      </c>
      <c r="C455" s="276" t="s">
        <v>413</v>
      </c>
      <c r="D455" s="276" t="s">
        <v>541</v>
      </c>
      <c r="E455" s="1" t="s">
        <v>46</v>
      </c>
      <c r="F455" s="1" t="s">
        <v>20</v>
      </c>
      <c r="G455" s="1"/>
      <c r="H455" s="1"/>
      <c r="I455" s="1" t="s">
        <v>21</v>
      </c>
      <c r="J455" s="1"/>
      <c r="K455" s="1" t="s">
        <v>21</v>
      </c>
      <c r="L455" s="1"/>
      <c r="M455" s="277">
        <v>0.4224</v>
      </c>
      <c r="N455" s="348"/>
    </row>
    <row r="456" spans="1:14" s="338" customFormat="1">
      <c r="A456" s="1">
        <v>1075</v>
      </c>
      <c r="B456" s="275">
        <v>2504561</v>
      </c>
      <c r="C456" s="276" t="s">
        <v>413</v>
      </c>
      <c r="D456" s="276" t="s">
        <v>542</v>
      </c>
      <c r="E456" s="1" t="s">
        <v>40</v>
      </c>
      <c r="F456" s="1" t="s">
        <v>20</v>
      </c>
      <c r="G456" s="1"/>
      <c r="H456" s="1"/>
      <c r="I456" s="1" t="s">
        <v>21</v>
      </c>
      <c r="J456" s="1"/>
      <c r="K456" s="1" t="s">
        <v>21</v>
      </c>
      <c r="L456" s="1"/>
      <c r="M456" s="277">
        <v>0.4224</v>
      </c>
      <c r="N456" s="348"/>
    </row>
    <row r="457" spans="1:14" s="338" customFormat="1">
      <c r="A457" s="1">
        <v>1075</v>
      </c>
      <c r="B457" s="275">
        <v>2524570</v>
      </c>
      <c r="C457" s="276" t="s">
        <v>413</v>
      </c>
      <c r="D457" s="276" t="s">
        <v>543</v>
      </c>
      <c r="E457" s="1" t="s">
        <v>38</v>
      </c>
      <c r="F457" s="1" t="s">
        <v>20</v>
      </c>
      <c r="G457" s="1"/>
      <c r="H457" s="1"/>
      <c r="I457" s="1" t="s">
        <v>21</v>
      </c>
      <c r="J457" s="1"/>
      <c r="K457" s="1" t="s">
        <v>21</v>
      </c>
      <c r="L457" s="1"/>
      <c r="M457" s="277">
        <v>0.42238800000000004</v>
      </c>
      <c r="N457" s="348"/>
    </row>
    <row r="458" spans="1:14" s="338" customFormat="1">
      <c r="A458" s="1"/>
      <c r="B458" s="275"/>
      <c r="C458" s="276"/>
      <c r="D458" s="276"/>
      <c r="E458" s="1" t="s">
        <v>23</v>
      </c>
      <c r="F458" s="1"/>
      <c r="G458" s="1"/>
      <c r="H458" s="1"/>
      <c r="I458" s="1"/>
      <c r="J458" s="1"/>
      <c r="K458" s="1"/>
      <c r="L458" s="1"/>
      <c r="M458" s="277"/>
      <c r="N458" s="348"/>
    </row>
    <row r="459" spans="1:14" s="338" customFormat="1">
      <c r="A459" s="1">
        <v>1076</v>
      </c>
      <c r="B459" s="275">
        <v>2247029</v>
      </c>
      <c r="C459" s="276" t="s">
        <v>414</v>
      </c>
      <c r="D459" s="276" t="s">
        <v>530</v>
      </c>
      <c r="E459" s="1" t="s">
        <v>105</v>
      </c>
      <c r="F459" s="1" t="s">
        <v>19</v>
      </c>
      <c r="G459" s="1" t="s">
        <v>23</v>
      </c>
      <c r="H459" s="1" t="s">
        <v>23</v>
      </c>
      <c r="I459" s="1" t="s">
        <v>21</v>
      </c>
      <c r="J459" s="1" t="s">
        <v>23</v>
      </c>
      <c r="K459" s="1" t="s">
        <v>21</v>
      </c>
      <c r="L459" s="1"/>
      <c r="M459" s="277">
        <v>3.2014</v>
      </c>
      <c r="N459" s="348">
        <v>0.58489999999999998</v>
      </c>
    </row>
    <row r="460" spans="1:14" s="338" customFormat="1">
      <c r="A460" s="1">
        <v>1076</v>
      </c>
      <c r="B460" s="275">
        <v>2274205</v>
      </c>
      <c r="C460" s="276" t="s">
        <v>414</v>
      </c>
      <c r="D460" s="276" t="s">
        <v>531</v>
      </c>
      <c r="E460" s="1" t="s">
        <v>52</v>
      </c>
      <c r="F460" s="1" t="s">
        <v>20</v>
      </c>
      <c r="G460" s="1" t="s">
        <v>23</v>
      </c>
      <c r="H460" s="1" t="s">
        <v>23</v>
      </c>
      <c r="I460" s="1" t="s">
        <v>21</v>
      </c>
      <c r="J460" s="1"/>
      <c r="K460" s="1" t="s">
        <v>21</v>
      </c>
      <c r="L460" s="1"/>
      <c r="M460" s="277">
        <v>0.58489999999999998</v>
      </c>
      <c r="N460" s="348" t="s">
        <v>23</v>
      </c>
    </row>
    <row r="461" spans="1:14" s="338" customFormat="1">
      <c r="A461" s="1">
        <v>1076</v>
      </c>
      <c r="B461" s="275">
        <v>2285940</v>
      </c>
      <c r="C461" s="276" t="s">
        <v>414</v>
      </c>
      <c r="D461" s="276" t="s">
        <v>532</v>
      </c>
      <c r="E461" s="1" t="s">
        <v>39</v>
      </c>
      <c r="F461" s="1" t="s">
        <v>20</v>
      </c>
      <c r="G461" s="1" t="s">
        <v>23</v>
      </c>
      <c r="H461" s="1" t="s">
        <v>23</v>
      </c>
      <c r="I461" s="1" t="s">
        <v>21</v>
      </c>
      <c r="J461" s="1"/>
      <c r="K461" s="1" t="s">
        <v>21</v>
      </c>
      <c r="L461" s="1"/>
      <c r="M461" s="277">
        <v>0.58489999999999998</v>
      </c>
      <c r="N461" s="348" t="s">
        <v>23</v>
      </c>
    </row>
    <row r="462" spans="1:14" s="338" customFormat="1">
      <c r="A462" s="1">
        <v>1076</v>
      </c>
      <c r="B462" s="275">
        <v>2353369</v>
      </c>
      <c r="C462" s="276" t="s">
        <v>414</v>
      </c>
      <c r="D462" s="276" t="s">
        <v>533</v>
      </c>
      <c r="E462" s="1" t="s">
        <v>45</v>
      </c>
      <c r="F462" s="1" t="s">
        <v>20</v>
      </c>
      <c r="G462" s="1" t="s">
        <v>23</v>
      </c>
      <c r="H462" s="1" t="s">
        <v>23</v>
      </c>
      <c r="I462" s="1" t="s">
        <v>21</v>
      </c>
      <c r="J462" s="1"/>
      <c r="K462" s="1" t="s">
        <v>21</v>
      </c>
      <c r="L462" s="1"/>
      <c r="M462" s="277">
        <v>0.58489999999999998</v>
      </c>
      <c r="N462" s="348" t="s">
        <v>23</v>
      </c>
    </row>
    <row r="463" spans="1:14" s="338" customFormat="1">
      <c r="A463" s="1">
        <v>1076</v>
      </c>
      <c r="B463" s="275">
        <v>2375265</v>
      </c>
      <c r="C463" s="276" t="s">
        <v>414</v>
      </c>
      <c r="D463" s="276" t="s">
        <v>534</v>
      </c>
      <c r="E463" s="1" t="s">
        <v>41</v>
      </c>
      <c r="F463" s="1" t="s">
        <v>20</v>
      </c>
      <c r="G463" s="1" t="s">
        <v>254</v>
      </c>
      <c r="H463" s="1" t="s">
        <v>23</v>
      </c>
      <c r="I463" s="1" t="s">
        <v>21</v>
      </c>
      <c r="J463" s="1"/>
      <c r="K463" s="1" t="s">
        <v>21</v>
      </c>
      <c r="L463" s="1"/>
      <c r="M463" s="277">
        <v>0.58489999999999998</v>
      </c>
      <c r="N463" s="348" t="s">
        <v>23</v>
      </c>
    </row>
    <row r="464" spans="1:14" s="338" customFormat="1">
      <c r="A464" s="1">
        <v>1076</v>
      </c>
      <c r="B464" s="275">
        <v>2399792</v>
      </c>
      <c r="C464" s="276" t="s">
        <v>414</v>
      </c>
      <c r="D464" s="276" t="s">
        <v>535</v>
      </c>
      <c r="E464" s="1" t="s">
        <v>49</v>
      </c>
      <c r="F464" s="1" t="s">
        <v>20</v>
      </c>
      <c r="G464" s="1" t="s">
        <v>23</v>
      </c>
      <c r="H464" s="1" t="s">
        <v>23</v>
      </c>
      <c r="I464" s="1" t="s">
        <v>21</v>
      </c>
      <c r="J464" s="1"/>
      <c r="K464" s="1" t="s">
        <v>21</v>
      </c>
      <c r="L464" s="1"/>
      <c r="M464" s="277">
        <v>0.58489999999999998</v>
      </c>
      <c r="N464" s="348" t="s">
        <v>23</v>
      </c>
    </row>
    <row r="465" spans="1:15" s="338" customFormat="1">
      <c r="A465" s="1">
        <v>1076</v>
      </c>
      <c r="B465" s="275">
        <v>2403048</v>
      </c>
      <c r="C465" s="276" t="s">
        <v>414</v>
      </c>
      <c r="D465" s="276" t="s">
        <v>536</v>
      </c>
      <c r="E465" s="1" t="s">
        <v>40</v>
      </c>
      <c r="F465" s="1" t="s">
        <v>20</v>
      </c>
      <c r="G465" s="1" t="s">
        <v>23</v>
      </c>
      <c r="H465" s="1" t="s">
        <v>23</v>
      </c>
      <c r="I465" s="1" t="s">
        <v>21</v>
      </c>
      <c r="J465" s="1"/>
      <c r="K465" s="1" t="s">
        <v>21</v>
      </c>
      <c r="L465" s="1"/>
      <c r="M465" s="277">
        <v>0.58489999999999998</v>
      </c>
      <c r="N465" s="348" t="s">
        <v>23</v>
      </c>
    </row>
    <row r="466" spans="1:15" s="338" customFormat="1">
      <c r="A466" s="341">
        <v>1076</v>
      </c>
      <c r="B466" s="342">
        <v>2440229</v>
      </c>
      <c r="C466" s="343" t="s">
        <v>414</v>
      </c>
      <c r="D466" s="343" t="s">
        <v>412</v>
      </c>
      <c r="E466" s="341" t="s">
        <v>36</v>
      </c>
      <c r="F466" s="341" t="s">
        <v>20</v>
      </c>
      <c r="G466" s="341" t="s">
        <v>23</v>
      </c>
      <c r="H466" s="341" t="s">
        <v>23</v>
      </c>
      <c r="I466" s="341" t="s">
        <v>21</v>
      </c>
      <c r="J466" s="341"/>
      <c r="K466" s="341" t="s">
        <v>21</v>
      </c>
      <c r="L466" s="341"/>
      <c r="M466" s="344">
        <v>0.58489999999999998</v>
      </c>
      <c r="N466" s="388" t="s">
        <v>23</v>
      </c>
      <c r="O466" s="107">
        <v>46088</v>
      </c>
    </row>
    <row r="467" spans="1:15" s="338" customFormat="1">
      <c r="A467" s="1">
        <v>1076</v>
      </c>
      <c r="B467" s="275">
        <v>2442566</v>
      </c>
      <c r="C467" s="276" t="s">
        <v>414</v>
      </c>
      <c r="D467" s="276" t="s">
        <v>533</v>
      </c>
      <c r="E467" s="1" t="s">
        <v>48</v>
      </c>
      <c r="F467" s="1" t="s">
        <v>20</v>
      </c>
      <c r="G467" s="1" t="s">
        <v>23</v>
      </c>
      <c r="H467" s="1" t="s">
        <v>23</v>
      </c>
      <c r="I467" s="1" t="s">
        <v>21</v>
      </c>
      <c r="J467" s="1"/>
      <c r="K467" s="1" t="s">
        <v>21</v>
      </c>
      <c r="L467" s="1"/>
      <c r="M467" s="277">
        <v>0.58489999999999998</v>
      </c>
      <c r="N467" s="348" t="s">
        <v>23</v>
      </c>
    </row>
    <row r="468" spans="1:15" s="338" customFormat="1">
      <c r="A468" s="1">
        <v>1076</v>
      </c>
      <c r="B468" s="275">
        <v>2454688</v>
      </c>
      <c r="C468" s="276" t="s">
        <v>414</v>
      </c>
      <c r="D468" s="276" t="s">
        <v>533</v>
      </c>
      <c r="E468" s="1" t="s">
        <v>46</v>
      </c>
      <c r="F468" s="1" t="s">
        <v>20</v>
      </c>
      <c r="G468" s="1" t="s">
        <v>23</v>
      </c>
      <c r="H468" s="1" t="s">
        <v>23</v>
      </c>
      <c r="I468" s="1" t="s">
        <v>21</v>
      </c>
      <c r="J468" s="1"/>
      <c r="K468" s="1" t="s">
        <v>21</v>
      </c>
      <c r="L468" s="1"/>
      <c r="M468" s="277">
        <v>0.58489999999999998</v>
      </c>
      <c r="N468" s="348" t="s">
        <v>23</v>
      </c>
    </row>
    <row r="469" spans="1:15" s="338" customFormat="1">
      <c r="A469" s="1">
        <v>1076</v>
      </c>
      <c r="B469" s="275">
        <v>2462001</v>
      </c>
      <c r="C469" s="276" t="s">
        <v>414</v>
      </c>
      <c r="D469" s="276" t="s">
        <v>537</v>
      </c>
      <c r="E469" s="1" t="s">
        <v>37</v>
      </c>
      <c r="F469" s="1" t="s">
        <v>20</v>
      </c>
      <c r="G469" s="1" t="s">
        <v>23</v>
      </c>
      <c r="H469" s="1" t="s">
        <v>23</v>
      </c>
      <c r="I469" s="1" t="s">
        <v>21</v>
      </c>
      <c r="J469" s="1"/>
      <c r="K469" s="1" t="s">
        <v>21</v>
      </c>
      <c r="L469" s="1"/>
      <c r="M469" s="277">
        <v>0.58489999999999998</v>
      </c>
      <c r="N469" s="348"/>
    </row>
    <row r="470" spans="1:15" s="338" customFormat="1">
      <c r="A470" s="1">
        <v>1076</v>
      </c>
      <c r="B470" s="275">
        <v>2311399</v>
      </c>
      <c r="C470" s="276" t="s">
        <v>414</v>
      </c>
      <c r="D470" s="276" t="s">
        <v>545</v>
      </c>
      <c r="E470" s="1" t="s">
        <v>65</v>
      </c>
      <c r="F470" s="1" t="s">
        <v>20</v>
      </c>
      <c r="G470" s="1" t="s">
        <v>23</v>
      </c>
      <c r="H470" s="1" t="s">
        <v>23</v>
      </c>
      <c r="I470" s="1" t="s">
        <v>21</v>
      </c>
      <c r="J470" s="1"/>
      <c r="K470" s="1" t="s">
        <v>21</v>
      </c>
      <c r="L470" s="1"/>
      <c r="M470" s="277">
        <v>0.58489999999999998</v>
      </c>
      <c r="N470" s="348"/>
    </row>
    <row r="471" spans="1:15" s="338" customFormat="1">
      <c r="A471" s="1">
        <v>1076</v>
      </c>
      <c r="B471" s="275">
        <v>2482290</v>
      </c>
      <c r="C471" s="276" t="s">
        <v>414</v>
      </c>
      <c r="D471" s="276" t="s">
        <v>538</v>
      </c>
      <c r="E471" s="1" t="s">
        <v>60</v>
      </c>
      <c r="F471" s="1" t="s">
        <v>20</v>
      </c>
      <c r="G471" s="1"/>
      <c r="H471" s="1"/>
      <c r="I471" s="1" t="s">
        <v>21</v>
      </c>
      <c r="J471" s="1"/>
      <c r="K471" s="1" t="s">
        <v>21</v>
      </c>
      <c r="L471" s="1"/>
      <c r="M471" s="277">
        <v>0.58489999999999998</v>
      </c>
      <c r="N471" s="348"/>
    </row>
    <row r="472" spans="1:15" s="338" customFormat="1">
      <c r="A472" s="1">
        <v>1076</v>
      </c>
      <c r="B472" s="275">
        <v>2499215</v>
      </c>
      <c r="C472" s="276" t="s">
        <v>414</v>
      </c>
      <c r="D472" s="276" t="s">
        <v>539</v>
      </c>
      <c r="E472" s="1" t="s">
        <v>57</v>
      </c>
      <c r="F472" s="1" t="s">
        <v>20</v>
      </c>
      <c r="G472" s="1"/>
      <c r="H472" s="1"/>
      <c r="I472" s="1" t="s">
        <v>21</v>
      </c>
      <c r="J472" s="1"/>
      <c r="K472" s="1" t="s">
        <v>21</v>
      </c>
      <c r="L472" s="1"/>
      <c r="M472" s="277">
        <v>0.58489999999999998</v>
      </c>
      <c r="N472" s="348"/>
    </row>
    <row r="473" spans="1:15" s="338" customFormat="1">
      <c r="A473" s="1">
        <v>1076</v>
      </c>
      <c r="B473" s="275">
        <v>2442418</v>
      </c>
      <c r="C473" s="276" t="s">
        <v>414</v>
      </c>
      <c r="D473" s="276" t="s">
        <v>540</v>
      </c>
      <c r="E473" s="1" t="s">
        <v>42</v>
      </c>
      <c r="F473" s="1" t="s">
        <v>20</v>
      </c>
      <c r="G473" s="1"/>
      <c r="H473" s="1"/>
      <c r="I473" s="1" t="s">
        <v>21</v>
      </c>
      <c r="J473" s="1"/>
      <c r="K473" s="1" t="s">
        <v>21</v>
      </c>
      <c r="L473" s="1"/>
      <c r="M473" s="277">
        <v>0.58489999999999998</v>
      </c>
      <c r="N473" s="348"/>
    </row>
    <row r="474" spans="1:15" s="338" customFormat="1">
      <c r="A474" s="1">
        <v>1076</v>
      </c>
      <c r="B474" s="275">
        <v>2296136</v>
      </c>
      <c r="C474" s="276" t="s">
        <v>414</v>
      </c>
      <c r="D474" s="276" t="s">
        <v>541</v>
      </c>
      <c r="E474" s="1" t="s">
        <v>46</v>
      </c>
      <c r="F474" s="1" t="s">
        <v>20</v>
      </c>
      <c r="G474" s="1"/>
      <c r="H474" s="1"/>
      <c r="I474" s="1" t="s">
        <v>21</v>
      </c>
      <c r="J474" s="1"/>
      <c r="K474" s="1" t="s">
        <v>21</v>
      </c>
      <c r="L474" s="1"/>
      <c r="M474" s="277">
        <v>0.58489999999999998</v>
      </c>
      <c r="N474" s="348"/>
    </row>
    <row r="475" spans="1:15" s="338" customFormat="1">
      <c r="A475" s="1">
        <v>1076</v>
      </c>
      <c r="B475" s="275">
        <v>2504588</v>
      </c>
      <c r="C475" s="276" t="s">
        <v>414</v>
      </c>
      <c r="D475" s="276" t="s">
        <v>542</v>
      </c>
      <c r="E475" s="1" t="s">
        <v>40</v>
      </c>
      <c r="F475" s="1" t="s">
        <v>20</v>
      </c>
      <c r="G475" s="1"/>
      <c r="H475" s="1"/>
      <c r="I475" s="1" t="s">
        <v>21</v>
      </c>
      <c r="J475" s="1"/>
      <c r="K475" s="1" t="s">
        <v>21</v>
      </c>
      <c r="L475" s="1"/>
      <c r="M475" s="277">
        <v>0.58489999999999998</v>
      </c>
      <c r="N475" s="348"/>
    </row>
    <row r="476" spans="1:15" s="338" customFormat="1">
      <c r="A476" s="1">
        <v>1076</v>
      </c>
      <c r="B476" s="275">
        <v>2524589</v>
      </c>
      <c r="C476" s="276" t="s">
        <v>414</v>
      </c>
      <c r="D476" s="276" t="s">
        <v>543</v>
      </c>
      <c r="E476" s="1" t="s">
        <v>38</v>
      </c>
      <c r="F476" s="1" t="s">
        <v>20</v>
      </c>
      <c r="G476" s="1"/>
      <c r="H476" s="1"/>
      <c r="I476" s="1" t="s">
        <v>21</v>
      </c>
      <c r="J476" s="1"/>
      <c r="K476" s="1" t="s">
        <v>21</v>
      </c>
      <c r="L476" s="1"/>
      <c r="M476" s="277">
        <v>0.584928</v>
      </c>
      <c r="N476" s="348"/>
    </row>
    <row r="477" spans="1:15" s="338" customFormat="1">
      <c r="A477" s="1"/>
      <c r="B477" s="275"/>
      <c r="C477" s="276"/>
      <c r="D477" s="276"/>
      <c r="E477" s="1"/>
      <c r="F477" s="1"/>
      <c r="G477" s="1"/>
      <c r="H477" s="1"/>
      <c r="I477" s="1"/>
      <c r="J477" s="1"/>
      <c r="K477" s="1"/>
      <c r="L477" s="1"/>
      <c r="M477" s="277"/>
      <c r="N477" s="348"/>
    </row>
    <row r="478" spans="1:15" s="338" customFormat="1">
      <c r="A478" s="1">
        <v>341</v>
      </c>
      <c r="B478" s="275">
        <v>2049333</v>
      </c>
      <c r="C478" s="276" t="s">
        <v>381</v>
      </c>
      <c r="D478" s="276" t="s">
        <v>466</v>
      </c>
      <c r="E478" s="1" t="s">
        <v>361</v>
      </c>
      <c r="F478" s="1" t="s">
        <v>19</v>
      </c>
      <c r="G478" s="1" t="s">
        <v>23</v>
      </c>
      <c r="H478" s="1" t="s">
        <v>7</v>
      </c>
      <c r="I478" s="1" t="s">
        <v>23</v>
      </c>
      <c r="J478" s="1" t="s">
        <v>23</v>
      </c>
      <c r="K478" s="1"/>
      <c r="L478" s="1" t="s">
        <v>23</v>
      </c>
      <c r="M478" s="277">
        <v>0.62319999999999998</v>
      </c>
      <c r="N478" s="348">
        <v>0.14549999999999999</v>
      </c>
    </row>
    <row r="479" spans="1:15" s="338" customFormat="1">
      <c r="A479" s="1">
        <v>341</v>
      </c>
      <c r="B479" s="275">
        <v>2217481</v>
      </c>
      <c r="C479" s="276" t="s">
        <v>381</v>
      </c>
      <c r="D479" s="276" t="s">
        <v>467</v>
      </c>
      <c r="E479" s="1" t="s">
        <v>39</v>
      </c>
      <c r="F479" s="1" t="s">
        <v>147</v>
      </c>
      <c r="G479" s="1" t="s">
        <v>23</v>
      </c>
      <c r="H479" s="1" t="s">
        <v>7</v>
      </c>
      <c r="I479" s="1" t="s">
        <v>23</v>
      </c>
      <c r="J479" s="1"/>
      <c r="K479" s="1"/>
      <c r="L479" s="1" t="s">
        <v>23</v>
      </c>
      <c r="M479" s="277">
        <v>0.14549999999999999</v>
      </c>
      <c r="N479" s="348" t="s">
        <v>23</v>
      </c>
    </row>
    <row r="480" spans="1:15" s="338" customFormat="1">
      <c r="A480" s="1">
        <v>341</v>
      </c>
      <c r="B480" s="275">
        <v>2271443</v>
      </c>
      <c r="C480" s="276" t="s">
        <v>381</v>
      </c>
      <c r="D480" s="276" t="s">
        <v>468</v>
      </c>
      <c r="E480" s="1" t="s">
        <v>52</v>
      </c>
      <c r="F480" s="1" t="s">
        <v>147</v>
      </c>
      <c r="G480" s="1" t="s">
        <v>23</v>
      </c>
      <c r="H480" s="1" t="s">
        <v>7</v>
      </c>
      <c r="I480" s="1" t="s">
        <v>23</v>
      </c>
      <c r="J480" s="1"/>
      <c r="K480" s="1"/>
      <c r="L480" s="1" t="s">
        <v>23</v>
      </c>
      <c r="M480" s="277">
        <v>0.14549999999999999</v>
      </c>
      <c r="N480" s="348" t="s">
        <v>23</v>
      </c>
    </row>
    <row r="481" spans="1:15" s="338" customFormat="1">
      <c r="A481" s="1">
        <v>341</v>
      </c>
      <c r="B481" s="275">
        <v>2285061</v>
      </c>
      <c r="C481" s="276" t="s">
        <v>381</v>
      </c>
      <c r="D481" s="276" t="s">
        <v>469</v>
      </c>
      <c r="E481" s="1" t="s">
        <v>43</v>
      </c>
      <c r="F481" s="1" t="s">
        <v>147</v>
      </c>
      <c r="G481" s="1" t="s">
        <v>23</v>
      </c>
      <c r="H481" s="1" t="s">
        <v>7</v>
      </c>
      <c r="I481" s="1" t="s">
        <v>23</v>
      </c>
      <c r="J481" s="1"/>
      <c r="K481" s="1"/>
      <c r="L481" s="1" t="s">
        <v>23</v>
      </c>
      <c r="M481" s="277">
        <v>0.14549999999999999</v>
      </c>
      <c r="N481" s="348" t="s">
        <v>23</v>
      </c>
    </row>
    <row r="482" spans="1:15" s="338" customFormat="1">
      <c r="A482" s="1">
        <v>341</v>
      </c>
      <c r="B482" s="275">
        <v>2285118</v>
      </c>
      <c r="C482" s="276" t="s">
        <v>381</v>
      </c>
      <c r="D482" s="276" t="s">
        <v>470</v>
      </c>
      <c r="E482" s="1" t="s">
        <v>43</v>
      </c>
      <c r="F482" s="1" t="s">
        <v>147</v>
      </c>
      <c r="G482" s="1" t="s">
        <v>23</v>
      </c>
      <c r="H482" s="1" t="s">
        <v>7</v>
      </c>
      <c r="I482" s="1" t="s">
        <v>23</v>
      </c>
      <c r="J482" s="1"/>
      <c r="K482" s="1"/>
      <c r="L482" s="1" t="s">
        <v>23</v>
      </c>
      <c r="M482" s="277">
        <v>0.14549999999999999</v>
      </c>
      <c r="N482" s="348" t="s">
        <v>23</v>
      </c>
    </row>
    <row r="483" spans="1:15" s="338" customFormat="1">
      <c r="A483" s="1">
        <v>341</v>
      </c>
      <c r="B483" s="275">
        <v>2289199</v>
      </c>
      <c r="C483" s="276" t="s">
        <v>381</v>
      </c>
      <c r="D483" s="276" t="s">
        <v>471</v>
      </c>
      <c r="E483" s="1" t="s">
        <v>37</v>
      </c>
      <c r="F483" s="1" t="s">
        <v>147</v>
      </c>
      <c r="G483" s="1" t="s">
        <v>23</v>
      </c>
      <c r="H483" s="1" t="s">
        <v>7</v>
      </c>
      <c r="I483" s="1" t="s">
        <v>23</v>
      </c>
      <c r="J483" s="1"/>
      <c r="K483" s="1"/>
      <c r="L483" s="1" t="s">
        <v>23</v>
      </c>
      <c r="M483" s="277">
        <v>0.14549999999999999</v>
      </c>
      <c r="N483" s="348" t="s">
        <v>23</v>
      </c>
    </row>
    <row r="484" spans="1:15" s="338" customFormat="1">
      <c r="A484" s="1">
        <v>341</v>
      </c>
      <c r="B484" s="275">
        <v>2294230</v>
      </c>
      <c r="C484" s="276" t="s">
        <v>381</v>
      </c>
      <c r="D484" s="276" t="s">
        <v>472</v>
      </c>
      <c r="E484" s="1" t="s">
        <v>50</v>
      </c>
      <c r="F484" s="1" t="s">
        <v>147</v>
      </c>
      <c r="G484" s="1" t="s">
        <v>23</v>
      </c>
      <c r="H484" s="1" t="s">
        <v>7</v>
      </c>
      <c r="I484" s="1" t="s">
        <v>23</v>
      </c>
      <c r="J484" s="1"/>
      <c r="K484" s="1"/>
      <c r="L484" s="1" t="s">
        <v>23</v>
      </c>
      <c r="M484" s="277">
        <v>0.14549999999999999</v>
      </c>
      <c r="N484" s="348" t="s">
        <v>23</v>
      </c>
    </row>
    <row r="485" spans="1:15" s="338" customFormat="1">
      <c r="A485" s="1">
        <v>341</v>
      </c>
      <c r="B485" s="275">
        <v>2361531</v>
      </c>
      <c r="C485" s="276" t="s">
        <v>381</v>
      </c>
      <c r="D485" s="276" t="s">
        <v>473</v>
      </c>
      <c r="E485" s="1" t="s">
        <v>40</v>
      </c>
      <c r="F485" s="1" t="s">
        <v>147</v>
      </c>
      <c r="G485" s="1" t="s">
        <v>23</v>
      </c>
      <c r="H485" s="1" t="s">
        <v>7</v>
      </c>
      <c r="I485" s="1" t="s">
        <v>23</v>
      </c>
      <c r="J485" s="1"/>
      <c r="K485" s="1"/>
      <c r="L485" s="1" t="s">
        <v>23</v>
      </c>
      <c r="M485" s="277">
        <v>0.14549999999999999</v>
      </c>
      <c r="N485" s="348" t="s">
        <v>23</v>
      </c>
    </row>
    <row r="486" spans="1:15" s="338" customFormat="1">
      <c r="A486" s="1">
        <v>341</v>
      </c>
      <c r="B486" s="275">
        <v>2386232</v>
      </c>
      <c r="C486" s="276" t="s">
        <v>381</v>
      </c>
      <c r="D486" s="276" t="s">
        <v>474</v>
      </c>
      <c r="E486" s="1" t="s">
        <v>48</v>
      </c>
      <c r="F486" s="1" t="s">
        <v>147</v>
      </c>
      <c r="G486" s="1" t="s">
        <v>23</v>
      </c>
      <c r="H486" s="1" t="s">
        <v>7</v>
      </c>
      <c r="I486" s="1" t="s">
        <v>23</v>
      </c>
      <c r="J486" s="1"/>
      <c r="K486" s="1"/>
      <c r="L486" s="1" t="s">
        <v>23</v>
      </c>
      <c r="M486" s="277">
        <v>0.14549999999999999</v>
      </c>
      <c r="N486" s="348" t="s">
        <v>23</v>
      </c>
    </row>
    <row r="487" spans="1:15" s="338" customFormat="1">
      <c r="A487" s="1">
        <v>341</v>
      </c>
      <c r="B487" s="275">
        <v>2394472</v>
      </c>
      <c r="C487" s="276" t="s">
        <v>381</v>
      </c>
      <c r="D487" s="276" t="s">
        <v>475</v>
      </c>
      <c r="E487" s="1" t="s">
        <v>41</v>
      </c>
      <c r="F487" s="1" t="s">
        <v>147</v>
      </c>
      <c r="G487" s="1" t="s">
        <v>23</v>
      </c>
      <c r="H487" s="1" t="s">
        <v>7</v>
      </c>
      <c r="I487" s="1" t="s">
        <v>23</v>
      </c>
      <c r="J487" s="1"/>
      <c r="K487" s="1"/>
      <c r="L487" s="1" t="s">
        <v>23</v>
      </c>
      <c r="M487" s="277">
        <v>0.14549999999999999</v>
      </c>
      <c r="N487" s="348" t="s">
        <v>23</v>
      </c>
    </row>
    <row r="488" spans="1:15" s="338" customFormat="1">
      <c r="A488" s="1">
        <v>341</v>
      </c>
      <c r="B488" s="275">
        <v>2525186</v>
      </c>
      <c r="C488" s="276" t="s">
        <v>381</v>
      </c>
      <c r="D488" s="276" t="s">
        <v>474</v>
      </c>
      <c r="E488" s="1" t="s">
        <v>45</v>
      </c>
      <c r="F488" s="1" t="s">
        <v>147</v>
      </c>
      <c r="G488" s="1" t="s">
        <v>23</v>
      </c>
      <c r="H488" s="1" t="s">
        <v>7</v>
      </c>
      <c r="I488" s="1" t="s">
        <v>23</v>
      </c>
      <c r="J488" s="1"/>
      <c r="K488" s="1"/>
      <c r="L488" s="1" t="s">
        <v>23</v>
      </c>
      <c r="M488" s="277">
        <v>0.14549999999999999</v>
      </c>
      <c r="N488" s="348"/>
    </row>
    <row r="489" spans="1:15" s="338" customFormat="1">
      <c r="A489" s="349">
        <v>341</v>
      </c>
      <c r="B489" s="350">
        <v>2554488</v>
      </c>
      <c r="C489" s="351" t="s">
        <v>381</v>
      </c>
      <c r="D489" s="351" t="s">
        <v>382</v>
      </c>
      <c r="E489" s="349" t="s">
        <v>48</v>
      </c>
      <c r="F489" s="349" t="s">
        <v>147</v>
      </c>
      <c r="G489" s="349" t="s">
        <v>23</v>
      </c>
      <c r="H489" s="349" t="s">
        <v>7</v>
      </c>
      <c r="I489" s="349" t="s">
        <v>23</v>
      </c>
      <c r="J489" s="349"/>
      <c r="K489" s="349"/>
      <c r="L489" s="349" t="s">
        <v>23</v>
      </c>
      <c r="M489" s="352">
        <v>0.14549999999999999</v>
      </c>
      <c r="N489" s="353"/>
      <c r="O489" s="411">
        <v>46058</v>
      </c>
    </row>
    <row r="490" spans="1:15" s="338" customFormat="1">
      <c r="A490" s="1"/>
      <c r="B490" s="275"/>
      <c r="C490" s="276"/>
      <c r="D490" s="276"/>
      <c r="E490" s="1" t="s">
        <v>23</v>
      </c>
      <c r="F490" s="1"/>
      <c r="G490" s="1"/>
      <c r="H490" s="1"/>
      <c r="I490" s="1"/>
      <c r="J490" s="1"/>
      <c r="K490" s="1"/>
      <c r="L490" s="1"/>
      <c r="M490" s="277" t="s">
        <v>23</v>
      </c>
      <c r="N490" s="348"/>
    </row>
    <row r="491" spans="1:15" s="338" customFormat="1">
      <c r="A491" s="1">
        <v>339</v>
      </c>
      <c r="B491" s="275">
        <v>839396</v>
      </c>
      <c r="C491" s="276" t="s">
        <v>383</v>
      </c>
      <c r="D491" s="276" t="s">
        <v>476</v>
      </c>
      <c r="E491" s="1" t="s">
        <v>67</v>
      </c>
      <c r="F491" s="1" t="s">
        <v>19</v>
      </c>
      <c r="G491" s="1" t="s">
        <v>23</v>
      </c>
      <c r="H491" s="1" t="s">
        <v>7</v>
      </c>
      <c r="I491" s="1" t="s">
        <v>23</v>
      </c>
      <c r="J491" s="1"/>
      <c r="K491" s="1"/>
      <c r="L491" s="1" t="s">
        <v>23</v>
      </c>
      <c r="M491" s="277">
        <v>1.0247999999999999</v>
      </c>
      <c r="N491" s="348">
        <v>0.1749</v>
      </c>
    </row>
    <row r="492" spans="1:15" s="338" customFormat="1">
      <c r="A492" s="1">
        <v>339</v>
      </c>
      <c r="B492" s="275">
        <v>2049376</v>
      </c>
      <c r="C492" s="276" t="s">
        <v>383</v>
      </c>
      <c r="D492" s="276" t="s">
        <v>477</v>
      </c>
      <c r="E492" s="1" t="s">
        <v>361</v>
      </c>
      <c r="F492" s="1" t="s">
        <v>19</v>
      </c>
      <c r="G492" s="1" t="s">
        <v>23</v>
      </c>
      <c r="H492" s="1" t="s">
        <v>7</v>
      </c>
      <c r="I492" s="1" t="s">
        <v>23</v>
      </c>
      <c r="J492" s="1"/>
      <c r="K492" s="1"/>
      <c r="L492" s="1" t="s">
        <v>23</v>
      </c>
      <c r="M492" s="277">
        <v>0.749</v>
      </c>
      <c r="N492" s="348">
        <v>0.1749</v>
      </c>
    </row>
    <row r="493" spans="1:15" s="338" customFormat="1">
      <c r="A493" s="1">
        <v>339</v>
      </c>
      <c r="B493" s="275">
        <v>2217503</v>
      </c>
      <c r="C493" s="276" t="s">
        <v>383</v>
      </c>
      <c r="D493" s="276" t="s">
        <v>478</v>
      </c>
      <c r="E493" s="1" t="s">
        <v>39</v>
      </c>
      <c r="F493" s="1" t="s">
        <v>147</v>
      </c>
      <c r="G493" s="1" t="s">
        <v>23</v>
      </c>
      <c r="H493" s="1" t="s">
        <v>7</v>
      </c>
      <c r="I493" s="1" t="s">
        <v>23</v>
      </c>
      <c r="J493" s="1"/>
      <c r="K493" s="1"/>
      <c r="L493" s="1" t="s">
        <v>23</v>
      </c>
      <c r="M493" s="277">
        <v>0.1749</v>
      </c>
      <c r="N493" s="348" t="s">
        <v>23</v>
      </c>
    </row>
    <row r="494" spans="1:15" s="338" customFormat="1">
      <c r="A494" s="1">
        <v>339</v>
      </c>
      <c r="B494" s="275">
        <v>2271451</v>
      </c>
      <c r="C494" s="276" t="s">
        <v>383</v>
      </c>
      <c r="D494" s="276" t="s">
        <v>468</v>
      </c>
      <c r="E494" s="1" t="s">
        <v>52</v>
      </c>
      <c r="F494" s="1" t="s">
        <v>147</v>
      </c>
      <c r="G494" s="1" t="s">
        <v>23</v>
      </c>
      <c r="H494" s="1" t="s">
        <v>7</v>
      </c>
      <c r="I494" s="1" t="s">
        <v>23</v>
      </c>
      <c r="J494" s="1"/>
      <c r="K494" s="1"/>
      <c r="L494" s="1" t="s">
        <v>23</v>
      </c>
      <c r="M494" s="277">
        <v>0.1749</v>
      </c>
      <c r="N494" s="348" t="s">
        <v>23</v>
      </c>
    </row>
    <row r="495" spans="1:15" s="338" customFormat="1">
      <c r="A495" s="1">
        <v>339</v>
      </c>
      <c r="B495" s="275">
        <v>2285088</v>
      </c>
      <c r="C495" s="276" t="s">
        <v>383</v>
      </c>
      <c r="D495" s="276" t="s">
        <v>469</v>
      </c>
      <c r="E495" s="1" t="s">
        <v>43</v>
      </c>
      <c r="F495" s="1" t="s">
        <v>147</v>
      </c>
      <c r="G495" s="1" t="s">
        <v>23</v>
      </c>
      <c r="H495" s="1" t="s">
        <v>7</v>
      </c>
      <c r="I495" s="1" t="s">
        <v>23</v>
      </c>
      <c r="J495" s="1"/>
      <c r="K495" s="1"/>
      <c r="L495" s="1" t="s">
        <v>23</v>
      </c>
      <c r="M495" s="277">
        <v>0.1749</v>
      </c>
      <c r="N495" s="348" t="s">
        <v>23</v>
      </c>
    </row>
    <row r="496" spans="1:15" s="338" customFormat="1">
      <c r="A496" s="1">
        <v>339</v>
      </c>
      <c r="B496" s="275">
        <v>2285126</v>
      </c>
      <c r="C496" s="276" t="s">
        <v>383</v>
      </c>
      <c r="D496" s="276" t="s">
        <v>470</v>
      </c>
      <c r="E496" s="1" t="s">
        <v>43</v>
      </c>
      <c r="F496" s="1" t="s">
        <v>147</v>
      </c>
      <c r="G496" s="1" t="s">
        <v>23</v>
      </c>
      <c r="H496" s="1" t="s">
        <v>7</v>
      </c>
      <c r="I496" s="1" t="s">
        <v>23</v>
      </c>
      <c r="J496" s="1"/>
      <c r="K496" s="1"/>
      <c r="L496" s="1" t="s">
        <v>23</v>
      </c>
      <c r="M496" s="277">
        <v>0.1749</v>
      </c>
      <c r="N496" s="348" t="s">
        <v>23</v>
      </c>
    </row>
    <row r="497" spans="1:15" s="338" customFormat="1">
      <c r="A497" s="1">
        <v>339</v>
      </c>
      <c r="B497" s="275">
        <v>2289202</v>
      </c>
      <c r="C497" s="276" t="s">
        <v>383</v>
      </c>
      <c r="D497" s="276" t="s">
        <v>471</v>
      </c>
      <c r="E497" s="1" t="s">
        <v>37</v>
      </c>
      <c r="F497" s="1" t="s">
        <v>147</v>
      </c>
      <c r="G497" s="1" t="s">
        <v>23</v>
      </c>
      <c r="H497" s="1" t="s">
        <v>7</v>
      </c>
      <c r="I497" s="1" t="s">
        <v>23</v>
      </c>
      <c r="J497" s="1"/>
      <c r="K497" s="1"/>
      <c r="L497" s="1" t="s">
        <v>23</v>
      </c>
      <c r="M497" s="277">
        <v>0.1749</v>
      </c>
      <c r="N497" s="348" t="s">
        <v>23</v>
      </c>
    </row>
    <row r="498" spans="1:15" s="338" customFormat="1">
      <c r="A498" s="1">
        <v>339</v>
      </c>
      <c r="B498" s="275">
        <v>2294249</v>
      </c>
      <c r="C498" s="276" t="s">
        <v>383</v>
      </c>
      <c r="D498" s="276" t="s">
        <v>472</v>
      </c>
      <c r="E498" s="1" t="s">
        <v>50</v>
      </c>
      <c r="F498" s="1" t="s">
        <v>147</v>
      </c>
      <c r="G498" s="1" t="s">
        <v>23</v>
      </c>
      <c r="H498" s="1" t="s">
        <v>7</v>
      </c>
      <c r="I498" s="1" t="s">
        <v>23</v>
      </c>
      <c r="J498" s="1"/>
      <c r="K498" s="1"/>
      <c r="L498" s="1" t="s">
        <v>23</v>
      </c>
      <c r="M498" s="277">
        <v>0.1749</v>
      </c>
      <c r="N498" s="348" t="s">
        <v>23</v>
      </c>
    </row>
    <row r="499" spans="1:15" s="338" customFormat="1">
      <c r="A499" s="1">
        <v>339</v>
      </c>
      <c r="B499" s="275">
        <v>2361558</v>
      </c>
      <c r="C499" s="276" t="s">
        <v>383</v>
      </c>
      <c r="D499" s="276" t="s">
        <v>473</v>
      </c>
      <c r="E499" s="1" t="s">
        <v>40</v>
      </c>
      <c r="F499" s="1" t="s">
        <v>147</v>
      </c>
      <c r="G499" s="1" t="s">
        <v>23</v>
      </c>
      <c r="H499" s="1" t="s">
        <v>7</v>
      </c>
      <c r="I499" s="1" t="s">
        <v>23</v>
      </c>
      <c r="J499" s="1"/>
      <c r="K499" s="1"/>
      <c r="L499" s="1" t="s">
        <v>23</v>
      </c>
      <c r="M499" s="277">
        <v>0.1749</v>
      </c>
      <c r="N499" s="348" t="s">
        <v>23</v>
      </c>
    </row>
    <row r="500" spans="1:15" s="338" customFormat="1">
      <c r="A500" s="1">
        <v>339</v>
      </c>
      <c r="B500" s="275">
        <v>2386240</v>
      </c>
      <c r="C500" s="276" t="s">
        <v>383</v>
      </c>
      <c r="D500" s="276" t="s">
        <v>474</v>
      </c>
      <c r="E500" s="1" t="s">
        <v>48</v>
      </c>
      <c r="F500" s="1" t="s">
        <v>147</v>
      </c>
      <c r="G500" s="1" t="s">
        <v>23</v>
      </c>
      <c r="H500" s="1" t="s">
        <v>7</v>
      </c>
      <c r="I500" s="1" t="s">
        <v>23</v>
      </c>
      <c r="J500" s="1"/>
      <c r="K500" s="1"/>
      <c r="L500" s="1" t="s">
        <v>23</v>
      </c>
      <c r="M500" s="277">
        <v>0.1749</v>
      </c>
      <c r="N500" s="348" t="s">
        <v>23</v>
      </c>
    </row>
    <row r="501" spans="1:15" s="338" customFormat="1">
      <c r="A501" s="1">
        <v>339</v>
      </c>
      <c r="B501" s="275">
        <v>2394480</v>
      </c>
      <c r="C501" s="276" t="s">
        <v>383</v>
      </c>
      <c r="D501" s="276" t="s">
        <v>475</v>
      </c>
      <c r="E501" s="1" t="s">
        <v>41</v>
      </c>
      <c r="F501" s="1" t="s">
        <v>147</v>
      </c>
      <c r="G501" s="1" t="s">
        <v>23</v>
      </c>
      <c r="H501" s="1" t="s">
        <v>7</v>
      </c>
      <c r="I501" s="1" t="s">
        <v>23</v>
      </c>
      <c r="J501" s="1"/>
      <c r="K501" s="1"/>
      <c r="L501" s="1" t="s">
        <v>23</v>
      </c>
      <c r="M501" s="277">
        <v>0.1749</v>
      </c>
      <c r="N501" s="348" t="s">
        <v>23</v>
      </c>
    </row>
    <row r="502" spans="1:15" s="338" customFormat="1">
      <c r="A502" s="1">
        <v>339</v>
      </c>
      <c r="B502" s="275">
        <v>2525194</v>
      </c>
      <c r="C502" s="276" t="s">
        <v>383</v>
      </c>
      <c r="D502" s="276" t="s">
        <v>474</v>
      </c>
      <c r="E502" s="1" t="s">
        <v>45</v>
      </c>
      <c r="F502" s="1" t="s">
        <v>147</v>
      </c>
      <c r="G502" s="1" t="s">
        <v>23</v>
      </c>
      <c r="H502" s="1" t="s">
        <v>7</v>
      </c>
      <c r="I502" s="1" t="s">
        <v>23</v>
      </c>
      <c r="J502" s="1"/>
      <c r="K502" s="1"/>
      <c r="L502" s="1" t="s">
        <v>23</v>
      </c>
      <c r="M502" s="277">
        <v>0.1749</v>
      </c>
      <c r="N502" s="348"/>
    </row>
    <row r="503" spans="1:15" s="338" customFormat="1">
      <c r="A503" s="349">
        <v>339</v>
      </c>
      <c r="B503" s="350">
        <v>2554496</v>
      </c>
      <c r="C503" s="351" t="s">
        <v>383</v>
      </c>
      <c r="D503" s="351" t="s">
        <v>382</v>
      </c>
      <c r="E503" s="349" t="s">
        <v>48</v>
      </c>
      <c r="F503" s="349" t="s">
        <v>147</v>
      </c>
      <c r="G503" s="349" t="s">
        <v>23</v>
      </c>
      <c r="H503" s="349" t="s">
        <v>7</v>
      </c>
      <c r="I503" s="349" t="s">
        <v>23</v>
      </c>
      <c r="J503" s="349"/>
      <c r="K503" s="349"/>
      <c r="L503" s="349" t="s">
        <v>23</v>
      </c>
      <c r="M503" s="352">
        <v>0.1749</v>
      </c>
      <c r="N503" s="353"/>
      <c r="O503" s="411">
        <v>46058</v>
      </c>
    </row>
    <row r="504" spans="1:15" s="338" customFormat="1">
      <c r="A504" s="1"/>
      <c r="B504" s="275"/>
      <c r="C504" s="276"/>
      <c r="D504" s="276"/>
      <c r="E504" s="1" t="s">
        <v>23</v>
      </c>
      <c r="F504" s="1"/>
      <c r="G504" s="1"/>
      <c r="H504" s="1"/>
      <c r="I504" s="1"/>
      <c r="J504" s="1"/>
      <c r="K504" s="1"/>
      <c r="L504" s="1"/>
      <c r="M504" s="277" t="s">
        <v>23</v>
      </c>
      <c r="N504" s="348"/>
    </row>
    <row r="505" spans="1:15" s="338" customFormat="1">
      <c r="A505" s="1">
        <v>340</v>
      </c>
      <c r="B505" s="275">
        <v>839418</v>
      </c>
      <c r="C505" s="276" t="s">
        <v>384</v>
      </c>
      <c r="D505" s="276" t="s">
        <v>476</v>
      </c>
      <c r="E505" s="1" t="s">
        <v>67</v>
      </c>
      <c r="F505" s="1" t="s">
        <v>19</v>
      </c>
      <c r="G505" s="1" t="s">
        <v>23</v>
      </c>
      <c r="H505" s="1" t="s">
        <v>7</v>
      </c>
      <c r="I505" s="1" t="s">
        <v>23</v>
      </c>
      <c r="J505" s="1"/>
      <c r="K505" s="1"/>
      <c r="L505" s="1" t="s">
        <v>23</v>
      </c>
      <c r="M505" s="277">
        <v>1.2321</v>
      </c>
      <c r="N505" s="348">
        <v>0.21010000000000001</v>
      </c>
    </row>
    <row r="506" spans="1:15" s="338" customFormat="1">
      <c r="A506" s="1">
        <v>340</v>
      </c>
      <c r="B506" s="275">
        <v>2049384</v>
      </c>
      <c r="C506" s="276" t="s">
        <v>384</v>
      </c>
      <c r="D506" s="276" t="s">
        <v>479</v>
      </c>
      <c r="E506" s="1" t="s">
        <v>361</v>
      </c>
      <c r="F506" s="1" t="s">
        <v>19</v>
      </c>
      <c r="G506" s="1" t="s">
        <v>23</v>
      </c>
      <c r="H506" s="1" t="s">
        <v>7</v>
      </c>
      <c r="I506" s="1" t="s">
        <v>23</v>
      </c>
      <c r="J506" s="1"/>
      <c r="K506" s="1"/>
      <c r="L506" s="1" t="s">
        <v>23</v>
      </c>
      <c r="M506" s="277">
        <v>0.89959999999999996</v>
      </c>
      <c r="N506" s="348">
        <v>0.21010000000000001</v>
      </c>
    </row>
    <row r="507" spans="1:15" s="338" customFormat="1">
      <c r="A507" s="1">
        <v>340</v>
      </c>
      <c r="B507" s="275">
        <v>2217511</v>
      </c>
      <c r="C507" s="276" t="s">
        <v>384</v>
      </c>
      <c r="D507" s="276" t="s">
        <v>480</v>
      </c>
      <c r="E507" s="1" t="s">
        <v>39</v>
      </c>
      <c r="F507" s="1" t="s">
        <v>147</v>
      </c>
      <c r="G507" s="1" t="s">
        <v>23</v>
      </c>
      <c r="H507" s="1" t="s">
        <v>7</v>
      </c>
      <c r="I507" s="1" t="s">
        <v>23</v>
      </c>
      <c r="J507" s="1"/>
      <c r="K507" s="1"/>
      <c r="L507" s="1" t="s">
        <v>23</v>
      </c>
      <c r="M507" s="277">
        <v>0.21010000000000001</v>
      </c>
      <c r="N507" s="348" t="s">
        <v>23</v>
      </c>
    </row>
    <row r="508" spans="1:15" s="338" customFormat="1">
      <c r="A508" s="1">
        <v>340</v>
      </c>
      <c r="B508" s="275">
        <v>2271478</v>
      </c>
      <c r="C508" s="276" t="s">
        <v>384</v>
      </c>
      <c r="D508" s="276" t="s">
        <v>468</v>
      </c>
      <c r="E508" s="1" t="s">
        <v>52</v>
      </c>
      <c r="F508" s="1" t="s">
        <v>147</v>
      </c>
      <c r="G508" s="1" t="s">
        <v>23</v>
      </c>
      <c r="H508" s="1" t="s">
        <v>7</v>
      </c>
      <c r="I508" s="1" t="s">
        <v>23</v>
      </c>
      <c r="J508" s="1"/>
      <c r="K508" s="1"/>
      <c r="L508" s="1" t="s">
        <v>23</v>
      </c>
      <c r="M508" s="277">
        <v>0.21010000000000001</v>
      </c>
      <c r="N508" s="348" t="s">
        <v>23</v>
      </c>
    </row>
    <row r="509" spans="1:15" s="338" customFormat="1">
      <c r="A509" s="1">
        <v>340</v>
      </c>
      <c r="B509" s="275">
        <v>2285096</v>
      </c>
      <c r="C509" s="276" t="s">
        <v>384</v>
      </c>
      <c r="D509" s="276" t="s">
        <v>469</v>
      </c>
      <c r="E509" s="1" t="s">
        <v>43</v>
      </c>
      <c r="F509" s="1" t="s">
        <v>147</v>
      </c>
      <c r="G509" s="1" t="s">
        <v>23</v>
      </c>
      <c r="H509" s="1" t="s">
        <v>7</v>
      </c>
      <c r="I509" s="1" t="s">
        <v>23</v>
      </c>
      <c r="J509" s="1"/>
      <c r="K509" s="1"/>
      <c r="L509" s="1" t="s">
        <v>23</v>
      </c>
      <c r="M509" s="277">
        <v>0.21010000000000001</v>
      </c>
      <c r="N509" s="348" t="s">
        <v>23</v>
      </c>
    </row>
    <row r="510" spans="1:15" s="338" customFormat="1">
      <c r="A510" s="1">
        <v>340</v>
      </c>
      <c r="B510" s="275">
        <v>2285134</v>
      </c>
      <c r="C510" s="276" t="s">
        <v>384</v>
      </c>
      <c r="D510" s="276" t="s">
        <v>470</v>
      </c>
      <c r="E510" s="1" t="s">
        <v>43</v>
      </c>
      <c r="F510" s="1" t="s">
        <v>147</v>
      </c>
      <c r="G510" s="1" t="s">
        <v>23</v>
      </c>
      <c r="H510" s="1" t="s">
        <v>7</v>
      </c>
      <c r="I510" s="1" t="s">
        <v>23</v>
      </c>
      <c r="J510" s="1"/>
      <c r="K510" s="1"/>
      <c r="L510" s="1" t="s">
        <v>23</v>
      </c>
      <c r="M510" s="277">
        <v>0.21010000000000001</v>
      </c>
      <c r="N510" s="348" t="s">
        <v>23</v>
      </c>
    </row>
    <row r="511" spans="1:15" s="338" customFormat="1">
      <c r="A511" s="1">
        <v>340</v>
      </c>
      <c r="B511" s="275">
        <v>2289229</v>
      </c>
      <c r="C511" s="276" t="s">
        <v>384</v>
      </c>
      <c r="D511" s="276" t="s">
        <v>471</v>
      </c>
      <c r="E511" s="1" t="s">
        <v>37</v>
      </c>
      <c r="F511" s="1" t="s">
        <v>147</v>
      </c>
      <c r="G511" s="1" t="s">
        <v>23</v>
      </c>
      <c r="H511" s="1" t="s">
        <v>7</v>
      </c>
      <c r="I511" s="1" t="s">
        <v>23</v>
      </c>
      <c r="J511" s="1"/>
      <c r="K511" s="1"/>
      <c r="L511" s="1" t="s">
        <v>23</v>
      </c>
      <c r="M511" s="277">
        <v>0.21010000000000001</v>
      </c>
      <c r="N511" s="348" t="s">
        <v>23</v>
      </c>
    </row>
    <row r="512" spans="1:15" s="338" customFormat="1">
      <c r="A512" s="1">
        <v>340</v>
      </c>
      <c r="B512" s="275">
        <v>2294257</v>
      </c>
      <c r="C512" s="276" t="s">
        <v>384</v>
      </c>
      <c r="D512" s="276" t="s">
        <v>472</v>
      </c>
      <c r="E512" s="1" t="s">
        <v>50</v>
      </c>
      <c r="F512" s="1" t="s">
        <v>147</v>
      </c>
      <c r="G512" s="1" t="s">
        <v>23</v>
      </c>
      <c r="H512" s="1" t="s">
        <v>7</v>
      </c>
      <c r="I512" s="1" t="s">
        <v>23</v>
      </c>
      <c r="J512" s="1"/>
      <c r="K512" s="1"/>
      <c r="L512" s="1" t="s">
        <v>23</v>
      </c>
      <c r="M512" s="277">
        <v>0.21010000000000001</v>
      </c>
      <c r="N512" s="348" t="s">
        <v>23</v>
      </c>
    </row>
    <row r="513" spans="1:15" s="338" customFormat="1">
      <c r="A513" s="1">
        <v>340</v>
      </c>
      <c r="B513" s="275">
        <v>2361566</v>
      </c>
      <c r="C513" s="276" t="s">
        <v>384</v>
      </c>
      <c r="D513" s="276" t="s">
        <v>473</v>
      </c>
      <c r="E513" s="1" t="s">
        <v>40</v>
      </c>
      <c r="F513" s="1" t="s">
        <v>147</v>
      </c>
      <c r="G513" s="1" t="s">
        <v>23</v>
      </c>
      <c r="H513" s="1" t="s">
        <v>7</v>
      </c>
      <c r="I513" s="1" t="s">
        <v>23</v>
      </c>
      <c r="J513" s="1"/>
      <c r="K513" s="1"/>
      <c r="L513" s="1" t="s">
        <v>23</v>
      </c>
      <c r="M513" s="277">
        <v>0.21010000000000001</v>
      </c>
      <c r="N513" s="348" t="s">
        <v>23</v>
      </c>
    </row>
    <row r="514" spans="1:15" s="338" customFormat="1">
      <c r="A514" s="1">
        <v>340</v>
      </c>
      <c r="B514" s="275">
        <v>2386259</v>
      </c>
      <c r="C514" s="276" t="s">
        <v>384</v>
      </c>
      <c r="D514" s="276" t="s">
        <v>474</v>
      </c>
      <c r="E514" s="1" t="s">
        <v>48</v>
      </c>
      <c r="F514" s="1" t="s">
        <v>147</v>
      </c>
      <c r="G514" s="1" t="s">
        <v>23</v>
      </c>
      <c r="H514" s="1" t="s">
        <v>7</v>
      </c>
      <c r="I514" s="1" t="s">
        <v>23</v>
      </c>
      <c r="J514" s="1"/>
      <c r="K514" s="1"/>
      <c r="L514" s="1" t="s">
        <v>23</v>
      </c>
      <c r="M514" s="277">
        <v>0.21010000000000001</v>
      </c>
      <c r="N514" s="348" t="s">
        <v>23</v>
      </c>
    </row>
    <row r="515" spans="1:15" s="338" customFormat="1">
      <c r="A515" s="1">
        <v>340</v>
      </c>
      <c r="B515" s="275">
        <v>2394499</v>
      </c>
      <c r="C515" s="276" t="s">
        <v>384</v>
      </c>
      <c r="D515" s="276" t="s">
        <v>475</v>
      </c>
      <c r="E515" s="1" t="s">
        <v>41</v>
      </c>
      <c r="F515" s="1" t="s">
        <v>147</v>
      </c>
      <c r="G515" s="1" t="s">
        <v>23</v>
      </c>
      <c r="H515" s="1" t="s">
        <v>7</v>
      </c>
      <c r="I515" s="1" t="s">
        <v>23</v>
      </c>
      <c r="J515" s="1"/>
      <c r="K515" s="1"/>
      <c r="L515" s="1" t="s">
        <v>23</v>
      </c>
      <c r="M515" s="277">
        <v>0.21010000000000001</v>
      </c>
      <c r="N515" s="348" t="s">
        <v>23</v>
      </c>
    </row>
    <row r="516" spans="1:15" s="338" customFormat="1">
      <c r="A516" s="1">
        <v>340</v>
      </c>
      <c r="B516" s="275">
        <v>2525208</v>
      </c>
      <c r="C516" s="276" t="s">
        <v>384</v>
      </c>
      <c r="D516" s="276" t="s">
        <v>474</v>
      </c>
      <c r="E516" s="1" t="s">
        <v>45</v>
      </c>
      <c r="F516" s="1" t="s">
        <v>147</v>
      </c>
      <c r="G516" s="1" t="s">
        <v>23</v>
      </c>
      <c r="H516" s="1" t="s">
        <v>7</v>
      </c>
      <c r="I516" s="1" t="s">
        <v>23</v>
      </c>
      <c r="J516" s="1"/>
      <c r="K516" s="1"/>
      <c r="L516" s="1" t="s">
        <v>23</v>
      </c>
      <c r="M516" s="277">
        <v>0.21010000000000001</v>
      </c>
      <c r="N516" s="348"/>
    </row>
    <row r="517" spans="1:15" s="338" customFormat="1">
      <c r="A517" s="349">
        <v>340</v>
      </c>
      <c r="B517" s="350">
        <v>2554518</v>
      </c>
      <c r="C517" s="351" t="s">
        <v>384</v>
      </c>
      <c r="D517" s="351" t="s">
        <v>382</v>
      </c>
      <c r="E517" s="349" t="s">
        <v>48</v>
      </c>
      <c r="F517" s="349" t="s">
        <v>147</v>
      </c>
      <c r="G517" s="349" t="s">
        <v>23</v>
      </c>
      <c r="H517" s="349" t="s">
        <v>7</v>
      </c>
      <c r="I517" s="349" t="s">
        <v>23</v>
      </c>
      <c r="J517" s="349"/>
      <c r="K517" s="349"/>
      <c r="L517" s="349" t="s">
        <v>23</v>
      </c>
      <c r="M517" s="352">
        <v>0.21010000000000001</v>
      </c>
      <c r="N517" s="353"/>
      <c r="O517" s="411">
        <v>46058</v>
      </c>
    </row>
    <row r="518" spans="1:15" s="338" customFormat="1">
      <c r="A518" s="1"/>
      <c r="B518" s="275"/>
      <c r="C518" s="276"/>
      <c r="D518" s="276"/>
      <c r="E518" s="1"/>
      <c r="F518" s="1"/>
      <c r="G518" s="1"/>
      <c r="H518" s="1"/>
      <c r="I518" s="1"/>
      <c r="J518" s="1"/>
      <c r="K518" s="1"/>
      <c r="L518" s="1"/>
      <c r="M518" s="277"/>
      <c r="N518" s="348"/>
    </row>
    <row r="519" spans="1:15" s="338" customFormat="1">
      <c r="A519" s="316">
        <v>903</v>
      </c>
      <c r="B519" s="317">
        <v>2243278</v>
      </c>
      <c r="C519" s="318" t="s">
        <v>377</v>
      </c>
      <c r="D519" s="318" t="s">
        <v>481</v>
      </c>
      <c r="E519" s="316" t="s">
        <v>37</v>
      </c>
      <c r="F519" s="316" t="s">
        <v>20</v>
      </c>
      <c r="G519" s="316" t="s">
        <v>23</v>
      </c>
      <c r="H519" s="316" t="s">
        <v>23</v>
      </c>
      <c r="I519" s="316" t="s">
        <v>23</v>
      </c>
      <c r="J519" s="316" t="s">
        <v>21</v>
      </c>
      <c r="K519" s="316"/>
      <c r="L519" s="316" t="s">
        <v>21</v>
      </c>
      <c r="M519" s="319">
        <v>20.606400000000001</v>
      </c>
      <c r="N519" s="354"/>
      <c r="O519" s="401">
        <v>46072</v>
      </c>
    </row>
    <row r="520" spans="1:15" s="338" customFormat="1">
      <c r="A520" s="349">
        <v>903</v>
      </c>
      <c r="B520" s="350">
        <v>2550962</v>
      </c>
      <c r="C520" s="351" t="s">
        <v>377</v>
      </c>
      <c r="D520" s="351" t="s">
        <v>577</v>
      </c>
      <c r="E520" s="349" t="s">
        <v>435</v>
      </c>
      <c r="F520" s="349" t="s">
        <v>20</v>
      </c>
      <c r="G520" s="349" t="s">
        <v>23</v>
      </c>
      <c r="H520" s="349" t="s">
        <v>23</v>
      </c>
      <c r="I520" s="349" t="s">
        <v>23</v>
      </c>
      <c r="J520" s="349" t="s">
        <v>21</v>
      </c>
      <c r="K520" s="349"/>
      <c r="L520" s="349" t="s">
        <v>21</v>
      </c>
      <c r="M520" s="352">
        <v>20.606400000000001</v>
      </c>
      <c r="N520" s="353"/>
      <c r="O520" s="411">
        <v>46058</v>
      </c>
    </row>
    <row r="521" spans="1:15" s="338" customFormat="1">
      <c r="A521" s="1"/>
      <c r="B521" s="275"/>
      <c r="C521" s="276"/>
      <c r="D521" s="276"/>
      <c r="E521" s="1"/>
      <c r="F521" s="1"/>
      <c r="G521" s="1"/>
      <c r="H521" s="1"/>
      <c r="I521" s="1"/>
      <c r="J521" s="1"/>
      <c r="K521" s="1"/>
      <c r="L521" s="1"/>
      <c r="M521" s="277"/>
      <c r="N521" s="348"/>
    </row>
    <row r="522" spans="1:15" s="338" customFormat="1">
      <c r="A522" s="316">
        <v>1278</v>
      </c>
      <c r="B522" s="317">
        <v>2182750</v>
      </c>
      <c r="C522" s="318" t="s">
        <v>221</v>
      </c>
      <c r="D522" s="318" t="s">
        <v>228</v>
      </c>
      <c r="E522" s="316" t="s">
        <v>229</v>
      </c>
      <c r="F522" s="316" t="s">
        <v>19</v>
      </c>
      <c r="G522" s="316" t="s">
        <v>23</v>
      </c>
      <c r="H522" s="316" t="s">
        <v>23</v>
      </c>
      <c r="I522" s="316" t="s">
        <v>23</v>
      </c>
      <c r="J522" s="316"/>
      <c r="K522" s="316"/>
      <c r="L522" s="316" t="s">
        <v>21</v>
      </c>
      <c r="M522" s="319">
        <v>3.0225960000000005</v>
      </c>
      <c r="N522" s="319">
        <v>1.511352</v>
      </c>
      <c r="O522" s="401">
        <v>46072</v>
      </c>
    </row>
    <row r="523" spans="1:15" s="338" customFormat="1">
      <c r="A523" s="316">
        <v>1278</v>
      </c>
      <c r="B523" s="317">
        <v>2553740</v>
      </c>
      <c r="C523" s="318" t="s">
        <v>221</v>
      </c>
      <c r="D523" s="318" t="s">
        <v>222</v>
      </c>
      <c r="E523" s="316" t="s">
        <v>40</v>
      </c>
      <c r="F523" s="316" t="s">
        <v>20</v>
      </c>
      <c r="G523" s="316" t="s">
        <v>23</v>
      </c>
      <c r="H523" s="316" t="s">
        <v>23</v>
      </c>
      <c r="I523" s="316" t="s">
        <v>23</v>
      </c>
      <c r="J523" s="316" t="s">
        <v>21</v>
      </c>
      <c r="K523" s="316"/>
      <c r="L523" s="316" t="s">
        <v>21</v>
      </c>
      <c r="M523" s="319">
        <v>1.511352</v>
      </c>
      <c r="N523" s="354" t="s">
        <v>23</v>
      </c>
      <c r="O523" s="401">
        <v>46072</v>
      </c>
    </row>
    <row r="524" spans="1:15" s="338" customFormat="1">
      <c r="A524" s="349">
        <v>1278</v>
      </c>
      <c r="B524" s="350">
        <v>2561956</v>
      </c>
      <c r="C524" s="351" t="s">
        <v>221</v>
      </c>
      <c r="D524" s="351" t="s">
        <v>378</v>
      </c>
      <c r="E524" s="349" t="s">
        <v>46</v>
      </c>
      <c r="F524" s="349" t="s">
        <v>20</v>
      </c>
      <c r="G524" s="349" t="s">
        <v>23</v>
      </c>
      <c r="H524" s="349" t="s">
        <v>23</v>
      </c>
      <c r="I524" s="349" t="s">
        <v>23</v>
      </c>
      <c r="J524" s="349" t="s">
        <v>21</v>
      </c>
      <c r="K524" s="349"/>
      <c r="L524" s="349" t="s">
        <v>21</v>
      </c>
      <c r="M524" s="352">
        <v>1.511352</v>
      </c>
      <c r="N524" s="353" t="s">
        <v>23</v>
      </c>
      <c r="O524" s="411">
        <v>46058</v>
      </c>
    </row>
    <row r="525" spans="1:15" s="338" customFormat="1">
      <c r="A525" s="1"/>
      <c r="B525" s="275"/>
      <c r="C525" s="276"/>
      <c r="D525" s="276"/>
      <c r="E525" s="1"/>
      <c r="F525" s="1"/>
      <c r="G525" s="1"/>
      <c r="H525" s="1"/>
      <c r="I525" s="1"/>
      <c r="J525" s="1"/>
      <c r="K525" s="1"/>
      <c r="L525" s="1"/>
      <c r="M525" s="277"/>
      <c r="N525" s="348"/>
    </row>
    <row r="526" spans="1:15" s="338" customFormat="1">
      <c r="A526" s="1">
        <v>1004</v>
      </c>
      <c r="B526" s="275">
        <v>846503</v>
      </c>
      <c r="C526" s="276" t="s">
        <v>397</v>
      </c>
      <c r="D526" s="276" t="s">
        <v>500</v>
      </c>
      <c r="E526" s="1" t="s">
        <v>361</v>
      </c>
      <c r="F526" s="1" t="s">
        <v>19</v>
      </c>
      <c r="G526" s="1" t="s">
        <v>23</v>
      </c>
      <c r="H526" s="1" t="s">
        <v>7</v>
      </c>
      <c r="I526" s="1" t="s">
        <v>21</v>
      </c>
      <c r="J526" s="1" t="s">
        <v>23</v>
      </c>
      <c r="K526" s="1" t="s">
        <v>21</v>
      </c>
      <c r="L526" s="1" t="s">
        <v>23</v>
      </c>
      <c r="M526" s="277">
        <v>1.4037999999999999</v>
      </c>
      <c r="N526" s="348">
        <v>0.247</v>
      </c>
    </row>
    <row r="527" spans="1:15" s="338" customFormat="1">
      <c r="A527" s="1">
        <v>1004</v>
      </c>
      <c r="B527" s="275">
        <v>2190915</v>
      </c>
      <c r="C527" s="276" t="s">
        <v>397</v>
      </c>
      <c r="D527" s="276" t="s">
        <v>501</v>
      </c>
      <c r="E527" s="1" t="s">
        <v>361</v>
      </c>
      <c r="F527" s="1" t="s">
        <v>19</v>
      </c>
      <c r="G527" s="1" t="s">
        <v>23</v>
      </c>
      <c r="H527" s="1" t="s">
        <v>7</v>
      </c>
      <c r="I527" s="1" t="s">
        <v>21</v>
      </c>
      <c r="J527" s="1" t="s">
        <v>23</v>
      </c>
      <c r="K527" s="1" t="s">
        <v>21</v>
      </c>
      <c r="L527" s="1" t="s">
        <v>23</v>
      </c>
      <c r="M527" s="277">
        <v>2.5726</v>
      </c>
      <c r="N527" s="348">
        <v>0.247</v>
      </c>
    </row>
    <row r="528" spans="1:15" s="338" customFormat="1">
      <c r="A528" s="1">
        <v>1004</v>
      </c>
      <c r="B528" s="275">
        <v>2245058</v>
      </c>
      <c r="C528" s="276" t="s">
        <v>397</v>
      </c>
      <c r="D528" s="276" t="s">
        <v>502</v>
      </c>
      <c r="E528" s="1" t="s">
        <v>39</v>
      </c>
      <c r="F528" s="1" t="s">
        <v>20</v>
      </c>
      <c r="G528" s="1" t="s">
        <v>23</v>
      </c>
      <c r="H528" s="1" t="s">
        <v>7</v>
      </c>
      <c r="I528" s="1" t="s">
        <v>21</v>
      </c>
      <c r="J528" s="1" t="s">
        <v>23</v>
      </c>
      <c r="K528" s="1" t="s">
        <v>21</v>
      </c>
      <c r="L528" s="1" t="s">
        <v>23</v>
      </c>
      <c r="M528" s="277">
        <v>0.247</v>
      </c>
      <c r="N528" s="348" t="s">
        <v>23</v>
      </c>
    </row>
    <row r="529" spans="1:16" s="338" customFormat="1">
      <c r="A529" s="1">
        <v>1004</v>
      </c>
      <c r="B529" s="275">
        <v>2295415</v>
      </c>
      <c r="C529" s="276" t="s">
        <v>397</v>
      </c>
      <c r="D529" s="276" t="s">
        <v>503</v>
      </c>
      <c r="E529" s="1" t="s">
        <v>43</v>
      </c>
      <c r="F529" s="1" t="s">
        <v>20</v>
      </c>
      <c r="G529" s="1" t="s">
        <v>23</v>
      </c>
      <c r="H529" s="1" t="s">
        <v>7</v>
      </c>
      <c r="I529" s="1" t="s">
        <v>21</v>
      </c>
      <c r="J529" s="1" t="s">
        <v>23</v>
      </c>
      <c r="K529" s="1" t="s">
        <v>21</v>
      </c>
      <c r="L529" s="1" t="s">
        <v>23</v>
      </c>
      <c r="M529" s="277">
        <v>0.247</v>
      </c>
      <c r="N529" s="348"/>
    </row>
    <row r="530" spans="1:16" s="338" customFormat="1">
      <c r="A530" s="1">
        <v>1004</v>
      </c>
      <c r="B530" s="275">
        <v>2296446</v>
      </c>
      <c r="C530" s="276" t="s">
        <v>397</v>
      </c>
      <c r="D530" s="276" t="s">
        <v>504</v>
      </c>
      <c r="E530" s="1" t="s">
        <v>37</v>
      </c>
      <c r="F530" s="1" t="s">
        <v>20</v>
      </c>
      <c r="G530" s="1" t="s">
        <v>23</v>
      </c>
      <c r="H530" s="1" t="s">
        <v>7</v>
      </c>
      <c r="I530" s="1" t="s">
        <v>21</v>
      </c>
      <c r="J530" s="1" t="s">
        <v>23</v>
      </c>
      <c r="K530" s="1" t="s">
        <v>21</v>
      </c>
      <c r="L530" s="1" t="s">
        <v>23</v>
      </c>
      <c r="M530" s="277">
        <v>0.247</v>
      </c>
      <c r="N530" s="348" t="s">
        <v>23</v>
      </c>
    </row>
    <row r="531" spans="1:16" s="338" customFormat="1">
      <c r="A531" s="1">
        <v>1004</v>
      </c>
      <c r="B531" s="275">
        <v>2320851</v>
      </c>
      <c r="C531" s="276" t="s">
        <v>397</v>
      </c>
      <c r="D531" s="276" t="s">
        <v>505</v>
      </c>
      <c r="E531" s="1" t="s">
        <v>46</v>
      </c>
      <c r="F531" s="1" t="s">
        <v>20</v>
      </c>
      <c r="G531" s="1" t="s">
        <v>23</v>
      </c>
      <c r="H531" s="1" t="s">
        <v>7</v>
      </c>
      <c r="I531" s="1" t="s">
        <v>21</v>
      </c>
      <c r="J531" s="1" t="s">
        <v>23</v>
      </c>
      <c r="K531" s="1" t="s">
        <v>21</v>
      </c>
      <c r="L531" s="1" t="s">
        <v>23</v>
      </c>
      <c r="M531" s="277">
        <v>0.247</v>
      </c>
      <c r="N531" s="348" t="s">
        <v>23</v>
      </c>
    </row>
    <row r="532" spans="1:16" s="338" customFormat="1">
      <c r="A532" s="1">
        <v>1004</v>
      </c>
      <c r="B532" s="275">
        <v>2348691</v>
      </c>
      <c r="C532" s="276" t="s">
        <v>397</v>
      </c>
      <c r="D532" s="276" t="s">
        <v>506</v>
      </c>
      <c r="E532" s="1" t="s">
        <v>45</v>
      </c>
      <c r="F532" s="1" t="s">
        <v>20</v>
      </c>
      <c r="G532" s="1" t="s">
        <v>23</v>
      </c>
      <c r="H532" s="1" t="s">
        <v>7</v>
      </c>
      <c r="I532" s="1" t="s">
        <v>21</v>
      </c>
      <c r="J532" s="1" t="s">
        <v>23</v>
      </c>
      <c r="K532" s="1" t="s">
        <v>21</v>
      </c>
      <c r="L532" s="1" t="s">
        <v>23</v>
      </c>
      <c r="M532" s="277">
        <v>0.247</v>
      </c>
      <c r="N532" s="348" t="s">
        <v>23</v>
      </c>
    </row>
    <row r="533" spans="1:16" s="338" customFormat="1">
      <c r="A533" s="1">
        <v>1004</v>
      </c>
      <c r="B533" s="275">
        <v>2411857</v>
      </c>
      <c r="C533" s="276" t="s">
        <v>397</v>
      </c>
      <c r="D533" s="276" t="s">
        <v>507</v>
      </c>
      <c r="E533" s="1" t="s">
        <v>48</v>
      </c>
      <c r="F533" s="1" t="s">
        <v>20</v>
      </c>
      <c r="G533" s="1" t="s">
        <v>23</v>
      </c>
      <c r="H533" s="1" t="s">
        <v>7</v>
      </c>
      <c r="I533" s="1" t="s">
        <v>21</v>
      </c>
      <c r="J533" s="1" t="s">
        <v>23</v>
      </c>
      <c r="K533" s="1" t="s">
        <v>21</v>
      </c>
      <c r="L533" s="1" t="s">
        <v>23</v>
      </c>
      <c r="M533" s="277">
        <v>0.247</v>
      </c>
      <c r="N533" s="348" t="s">
        <v>23</v>
      </c>
    </row>
    <row r="534" spans="1:16" s="338" customFormat="1">
      <c r="A534" s="1">
        <v>1004</v>
      </c>
      <c r="B534" s="275">
        <v>2416549</v>
      </c>
      <c r="C534" s="276" t="s">
        <v>397</v>
      </c>
      <c r="D534" s="276" t="s">
        <v>508</v>
      </c>
      <c r="E534" s="1" t="s">
        <v>49</v>
      </c>
      <c r="F534" s="1" t="s">
        <v>20</v>
      </c>
      <c r="G534" s="1" t="s">
        <v>23</v>
      </c>
      <c r="H534" s="1" t="s">
        <v>7</v>
      </c>
      <c r="I534" s="1" t="s">
        <v>21</v>
      </c>
      <c r="J534" s="1" t="s">
        <v>23</v>
      </c>
      <c r="K534" s="1" t="s">
        <v>21</v>
      </c>
      <c r="L534" s="1" t="s">
        <v>23</v>
      </c>
      <c r="M534" s="277">
        <v>0.247</v>
      </c>
      <c r="N534" s="348" t="s">
        <v>23</v>
      </c>
      <c r="O534" s="89"/>
    </row>
    <row r="535" spans="1:16" s="338" customFormat="1">
      <c r="A535" s="1">
        <v>1004</v>
      </c>
      <c r="B535" s="275">
        <v>2420198</v>
      </c>
      <c r="C535" s="276" t="s">
        <v>397</v>
      </c>
      <c r="D535" s="276" t="s">
        <v>509</v>
      </c>
      <c r="E535" s="1" t="s">
        <v>40</v>
      </c>
      <c r="F535" s="1" t="s">
        <v>20</v>
      </c>
      <c r="G535" s="1" t="s">
        <v>23</v>
      </c>
      <c r="H535" s="1" t="s">
        <v>7</v>
      </c>
      <c r="I535" s="1" t="s">
        <v>21</v>
      </c>
      <c r="J535" s="1" t="s">
        <v>23</v>
      </c>
      <c r="K535" s="1" t="s">
        <v>21</v>
      </c>
      <c r="L535" s="1" t="s">
        <v>23</v>
      </c>
      <c r="M535" s="277">
        <v>0.247</v>
      </c>
      <c r="N535" s="348" t="s">
        <v>23</v>
      </c>
    </row>
    <row r="536" spans="1:16" s="338" customFormat="1">
      <c r="A536" s="341">
        <v>1004</v>
      </c>
      <c r="B536" s="342">
        <v>2439549</v>
      </c>
      <c r="C536" s="343" t="s">
        <v>397</v>
      </c>
      <c r="D536" s="343" t="s">
        <v>398</v>
      </c>
      <c r="E536" s="341" t="s">
        <v>36</v>
      </c>
      <c r="F536" s="341" t="s">
        <v>20</v>
      </c>
      <c r="G536" s="341" t="s">
        <v>23</v>
      </c>
      <c r="H536" s="341" t="s">
        <v>7</v>
      </c>
      <c r="I536" s="341" t="s">
        <v>21</v>
      </c>
      <c r="J536" s="341" t="s">
        <v>23</v>
      </c>
      <c r="K536" s="341" t="s">
        <v>21</v>
      </c>
      <c r="L536" s="341" t="s">
        <v>23</v>
      </c>
      <c r="M536" s="344">
        <v>0.247</v>
      </c>
      <c r="N536" s="388" t="s">
        <v>23</v>
      </c>
      <c r="O536" s="107">
        <v>46088</v>
      </c>
      <c r="P536" s="338" t="s">
        <v>680</v>
      </c>
    </row>
    <row r="537" spans="1:16" s="338" customFormat="1">
      <c r="A537" s="1">
        <v>1004</v>
      </c>
      <c r="B537" s="275">
        <v>2501880</v>
      </c>
      <c r="C537" s="276" t="s">
        <v>397</v>
      </c>
      <c r="D537" s="276" t="s">
        <v>510</v>
      </c>
      <c r="E537" s="1" t="s">
        <v>152</v>
      </c>
      <c r="F537" s="1" t="s">
        <v>20</v>
      </c>
      <c r="G537" s="1"/>
      <c r="H537" s="1" t="s">
        <v>7</v>
      </c>
      <c r="I537" s="1" t="s">
        <v>21</v>
      </c>
      <c r="J537" s="1" t="s">
        <v>23</v>
      </c>
      <c r="K537" s="1" t="s">
        <v>21</v>
      </c>
      <c r="L537" s="1" t="s">
        <v>23</v>
      </c>
      <c r="M537" s="277">
        <v>0.247</v>
      </c>
      <c r="N537" s="348"/>
    </row>
    <row r="538" spans="1:16" s="338" customFormat="1">
      <c r="A538" s="1">
        <v>1004</v>
      </c>
      <c r="B538" s="275">
        <v>2504294</v>
      </c>
      <c r="C538" s="276" t="s">
        <v>397</v>
      </c>
      <c r="D538" s="276" t="s">
        <v>511</v>
      </c>
      <c r="E538" s="1" t="s">
        <v>45</v>
      </c>
      <c r="F538" s="1" t="s">
        <v>20</v>
      </c>
      <c r="G538" s="1"/>
      <c r="H538" s="1" t="s">
        <v>7</v>
      </c>
      <c r="I538" s="1" t="s">
        <v>21</v>
      </c>
      <c r="J538" s="1" t="s">
        <v>23</v>
      </c>
      <c r="K538" s="1" t="s">
        <v>21</v>
      </c>
      <c r="L538" s="1" t="s">
        <v>23</v>
      </c>
      <c r="M538" s="277">
        <v>0.247</v>
      </c>
      <c r="N538" s="348"/>
    </row>
    <row r="539" spans="1:16" s="338" customFormat="1">
      <c r="A539" s="1"/>
      <c r="B539" s="275"/>
      <c r="C539" s="276"/>
      <c r="D539" s="276"/>
      <c r="E539" s="1"/>
      <c r="F539" s="1"/>
      <c r="G539" s="1"/>
      <c r="H539" s="1"/>
      <c r="I539" s="1"/>
      <c r="J539" s="1"/>
      <c r="K539" s="1"/>
      <c r="L539" s="1"/>
      <c r="M539" s="277"/>
      <c r="N539" s="348"/>
    </row>
    <row r="540" spans="1:16" s="338" customFormat="1">
      <c r="A540" s="1">
        <v>1148</v>
      </c>
      <c r="B540" s="275">
        <v>2229453</v>
      </c>
      <c r="C540" s="276" t="s">
        <v>164</v>
      </c>
      <c r="D540" s="276" t="s">
        <v>180</v>
      </c>
      <c r="E540" s="1" t="s">
        <v>106</v>
      </c>
      <c r="F540" s="1" t="s">
        <v>19</v>
      </c>
      <c r="G540" s="1" t="s">
        <v>23</v>
      </c>
      <c r="H540" s="1" t="s">
        <v>7</v>
      </c>
      <c r="I540" s="1" t="s">
        <v>21</v>
      </c>
      <c r="J540" s="1" t="s">
        <v>23</v>
      </c>
      <c r="K540" s="1" t="s">
        <v>21</v>
      </c>
      <c r="L540" s="1" t="s">
        <v>23</v>
      </c>
      <c r="M540" s="277">
        <v>2.1833999999999998</v>
      </c>
      <c r="N540" s="348">
        <v>0.2177</v>
      </c>
    </row>
    <row r="541" spans="1:16" s="338" customFormat="1">
      <c r="A541" s="1">
        <v>1148</v>
      </c>
      <c r="B541" s="275">
        <v>2285487</v>
      </c>
      <c r="C541" s="276" t="s">
        <v>164</v>
      </c>
      <c r="D541" s="276" t="s">
        <v>181</v>
      </c>
      <c r="E541" s="1" t="s">
        <v>43</v>
      </c>
      <c r="F541" s="1" t="s">
        <v>20</v>
      </c>
      <c r="G541" s="1" t="s">
        <v>23</v>
      </c>
      <c r="H541" s="1" t="s">
        <v>7</v>
      </c>
      <c r="I541" s="1" t="s">
        <v>21</v>
      </c>
      <c r="J541" s="1" t="s">
        <v>23</v>
      </c>
      <c r="K541" s="1" t="s">
        <v>21</v>
      </c>
      <c r="L541" s="1" t="s">
        <v>23</v>
      </c>
      <c r="M541" s="277">
        <v>0.2177</v>
      </c>
      <c r="N541" s="348" t="s">
        <v>23</v>
      </c>
    </row>
    <row r="542" spans="1:16" s="338" customFormat="1">
      <c r="A542" s="1">
        <v>1148</v>
      </c>
      <c r="B542" s="275">
        <v>2292920</v>
      </c>
      <c r="C542" s="276" t="s">
        <v>164</v>
      </c>
      <c r="D542" s="276" t="s">
        <v>182</v>
      </c>
      <c r="E542" s="1" t="s">
        <v>39</v>
      </c>
      <c r="F542" s="1" t="s">
        <v>20</v>
      </c>
      <c r="G542" s="1" t="s">
        <v>23</v>
      </c>
      <c r="H542" s="1" t="s">
        <v>7</v>
      </c>
      <c r="I542" s="1" t="s">
        <v>21</v>
      </c>
      <c r="J542" s="1" t="s">
        <v>23</v>
      </c>
      <c r="K542" s="1" t="s">
        <v>21</v>
      </c>
      <c r="L542" s="1" t="s">
        <v>23</v>
      </c>
      <c r="M542" s="277">
        <v>0.2177</v>
      </c>
      <c r="N542" s="348" t="s">
        <v>23</v>
      </c>
    </row>
    <row r="543" spans="1:16" s="338" customFormat="1">
      <c r="A543" s="1">
        <v>1148</v>
      </c>
      <c r="B543" s="275">
        <v>2301083</v>
      </c>
      <c r="C543" s="276" t="s">
        <v>164</v>
      </c>
      <c r="D543" s="276" t="s">
        <v>183</v>
      </c>
      <c r="E543" s="1" t="s">
        <v>37</v>
      </c>
      <c r="F543" s="1" t="s">
        <v>20</v>
      </c>
      <c r="G543" s="1" t="s">
        <v>23</v>
      </c>
      <c r="H543" s="1" t="s">
        <v>7</v>
      </c>
      <c r="I543" s="1" t="s">
        <v>21</v>
      </c>
      <c r="J543" s="1" t="s">
        <v>23</v>
      </c>
      <c r="K543" s="1" t="s">
        <v>21</v>
      </c>
      <c r="L543" s="1" t="s">
        <v>23</v>
      </c>
      <c r="M543" s="277">
        <v>0.2177</v>
      </c>
      <c r="N543" s="348" t="s">
        <v>23</v>
      </c>
    </row>
    <row r="544" spans="1:16" s="338" customFormat="1">
      <c r="A544" s="1">
        <v>1148</v>
      </c>
      <c r="B544" s="275">
        <v>2305046</v>
      </c>
      <c r="C544" s="276" t="s">
        <v>164</v>
      </c>
      <c r="D544" s="276" t="s">
        <v>184</v>
      </c>
      <c r="E544" s="1" t="s">
        <v>50</v>
      </c>
      <c r="F544" s="1" t="s">
        <v>20</v>
      </c>
      <c r="G544" s="1" t="s">
        <v>23</v>
      </c>
      <c r="H544" s="1" t="s">
        <v>7</v>
      </c>
      <c r="I544" s="1" t="s">
        <v>21</v>
      </c>
      <c r="J544" s="1" t="s">
        <v>23</v>
      </c>
      <c r="K544" s="1" t="s">
        <v>21</v>
      </c>
      <c r="L544" s="1" t="s">
        <v>23</v>
      </c>
      <c r="M544" s="277">
        <v>0.2177</v>
      </c>
      <c r="N544" s="348" t="s">
        <v>23</v>
      </c>
    </row>
    <row r="545" spans="1:15" s="338" customFormat="1">
      <c r="A545" s="1">
        <v>1148</v>
      </c>
      <c r="B545" s="275">
        <v>2307871</v>
      </c>
      <c r="C545" s="276" t="s">
        <v>164</v>
      </c>
      <c r="D545" s="276" t="s">
        <v>185</v>
      </c>
      <c r="E545" s="1" t="s">
        <v>46</v>
      </c>
      <c r="F545" s="1" t="s">
        <v>20</v>
      </c>
      <c r="G545" s="1" t="s">
        <v>23</v>
      </c>
      <c r="H545" s="1" t="s">
        <v>7</v>
      </c>
      <c r="I545" s="1" t="s">
        <v>21</v>
      </c>
      <c r="J545" s="1" t="s">
        <v>23</v>
      </c>
      <c r="K545" s="1" t="s">
        <v>21</v>
      </c>
      <c r="L545" s="1" t="s">
        <v>23</v>
      </c>
      <c r="M545" s="277">
        <v>0.2177</v>
      </c>
      <c r="N545" s="348" t="s">
        <v>23</v>
      </c>
    </row>
    <row r="546" spans="1:15" s="338" customFormat="1">
      <c r="A546" s="1">
        <v>1148</v>
      </c>
      <c r="B546" s="275">
        <v>2357054</v>
      </c>
      <c r="C546" s="276" t="s">
        <v>164</v>
      </c>
      <c r="D546" s="276" t="s">
        <v>186</v>
      </c>
      <c r="E546" s="1" t="s">
        <v>40</v>
      </c>
      <c r="F546" s="1" t="s">
        <v>20</v>
      </c>
      <c r="G546" s="1" t="s">
        <v>23</v>
      </c>
      <c r="H546" s="1" t="s">
        <v>7</v>
      </c>
      <c r="I546" s="1" t="s">
        <v>21</v>
      </c>
      <c r="J546" s="1" t="s">
        <v>23</v>
      </c>
      <c r="K546" s="1" t="s">
        <v>21</v>
      </c>
      <c r="L546" s="1" t="s">
        <v>23</v>
      </c>
      <c r="M546" s="277">
        <v>0.2177</v>
      </c>
      <c r="N546" s="348" t="s">
        <v>23</v>
      </c>
    </row>
    <row r="547" spans="1:15" s="338" customFormat="1">
      <c r="A547" s="1">
        <v>1148</v>
      </c>
      <c r="B547" s="275">
        <v>2370808</v>
      </c>
      <c r="C547" s="276" t="s">
        <v>164</v>
      </c>
      <c r="D547" s="276" t="s">
        <v>187</v>
      </c>
      <c r="E547" s="1" t="s">
        <v>45</v>
      </c>
      <c r="F547" s="1" t="s">
        <v>20</v>
      </c>
      <c r="G547" s="1" t="s">
        <v>23</v>
      </c>
      <c r="H547" s="1" t="s">
        <v>7</v>
      </c>
      <c r="I547" s="1" t="s">
        <v>21</v>
      </c>
      <c r="J547" s="1" t="s">
        <v>23</v>
      </c>
      <c r="K547" s="1" t="s">
        <v>21</v>
      </c>
      <c r="L547" s="1" t="s">
        <v>23</v>
      </c>
      <c r="M547" s="277">
        <v>0.2177</v>
      </c>
      <c r="N547" s="348" t="s">
        <v>23</v>
      </c>
    </row>
    <row r="548" spans="1:15" s="338" customFormat="1">
      <c r="A548" s="1">
        <v>1148</v>
      </c>
      <c r="B548" s="275">
        <v>2415208</v>
      </c>
      <c r="C548" s="276" t="s">
        <v>164</v>
      </c>
      <c r="D548" s="276" t="s">
        <v>188</v>
      </c>
      <c r="E548" s="1" t="s">
        <v>41</v>
      </c>
      <c r="F548" s="1" t="s">
        <v>20</v>
      </c>
      <c r="G548" s="1" t="s">
        <v>23</v>
      </c>
      <c r="H548" s="1" t="s">
        <v>7</v>
      </c>
      <c r="I548" s="1" t="s">
        <v>21</v>
      </c>
      <c r="J548" s="1" t="s">
        <v>23</v>
      </c>
      <c r="K548" s="1" t="s">
        <v>21</v>
      </c>
      <c r="L548" s="1" t="s">
        <v>23</v>
      </c>
      <c r="M548" s="277">
        <v>0.2177</v>
      </c>
      <c r="N548" s="348" t="s">
        <v>23</v>
      </c>
    </row>
    <row r="549" spans="1:15" s="338" customFormat="1">
      <c r="A549" s="1">
        <v>1148</v>
      </c>
      <c r="B549" s="275">
        <v>2416565</v>
      </c>
      <c r="C549" s="276" t="s">
        <v>164</v>
      </c>
      <c r="D549" s="276" t="s">
        <v>189</v>
      </c>
      <c r="E549" s="1" t="s">
        <v>34</v>
      </c>
      <c r="F549" s="1" t="s">
        <v>20</v>
      </c>
      <c r="G549" s="1" t="s">
        <v>23</v>
      </c>
      <c r="H549" s="1" t="s">
        <v>7</v>
      </c>
      <c r="I549" s="1" t="s">
        <v>21</v>
      </c>
      <c r="J549" s="1" t="s">
        <v>23</v>
      </c>
      <c r="K549" s="1" t="s">
        <v>21</v>
      </c>
      <c r="L549" s="1" t="s">
        <v>23</v>
      </c>
      <c r="M549" s="277">
        <v>0.2177</v>
      </c>
      <c r="N549" s="348" t="s">
        <v>23</v>
      </c>
    </row>
    <row r="550" spans="1:15" s="338" customFormat="1">
      <c r="A550" s="1">
        <v>1148</v>
      </c>
      <c r="B550" s="275">
        <v>2417448</v>
      </c>
      <c r="C550" s="276" t="s">
        <v>164</v>
      </c>
      <c r="D550" s="276" t="s">
        <v>190</v>
      </c>
      <c r="E550" s="1" t="s">
        <v>42</v>
      </c>
      <c r="F550" s="1" t="s">
        <v>20</v>
      </c>
      <c r="G550" s="1" t="s">
        <v>23</v>
      </c>
      <c r="H550" s="1" t="s">
        <v>7</v>
      </c>
      <c r="I550" s="1" t="s">
        <v>21</v>
      </c>
      <c r="J550" s="1" t="s">
        <v>23</v>
      </c>
      <c r="K550" s="1" t="s">
        <v>21</v>
      </c>
      <c r="L550" s="1" t="s">
        <v>23</v>
      </c>
      <c r="M550" s="277">
        <v>0.2177</v>
      </c>
      <c r="N550" s="348" t="s">
        <v>23</v>
      </c>
    </row>
    <row r="551" spans="1:15" s="338" customFormat="1">
      <c r="A551" s="1">
        <v>1148</v>
      </c>
      <c r="B551" s="275">
        <v>2428180</v>
      </c>
      <c r="C551" s="276" t="s">
        <v>164</v>
      </c>
      <c r="D551" s="276" t="s">
        <v>191</v>
      </c>
      <c r="E551" s="1" t="s">
        <v>48</v>
      </c>
      <c r="F551" s="1" t="s">
        <v>20</v>
      </c>
      <c r="G551" s="1" t="s">
        <v>23</v>
      </c>
      <c r="H551" s="1" t="s">
        <v>7</v>
      </c>
      <c r="I551" s="1" t="s">
        <v>21</v>
      </c>
      <c r="J551" s="1" t="s">
        <v>23</v>
      </c>
      <c r="K551" s="1" t="s">
        <v>21</v>
      </c>
      <c r="L551" s="1" t="s">
        <v>23</v>
      </c>
      <c r="M551" s="277">
        <v>0.2177</v>
      </c>
      <c r="N551" s="348" t="s">
        <v>23</v>
      </c>
    </row>
    <row r="552" spans="1:15" s="338" customFormat="1">
      <c r="A552" s="1">
        <v>1148</v>
      </c>
      <c r="B552" s="275">
        <v>2318695</v>
      </c>
      <c r="C552" s="276" t="s">
        <v>164</v>
      </c>
      <c r="D552" s="276" t="s">
        <v>192</v>
      </c>
      <c r="E552" s="1" t="s">
        <v>65</v>
      </c>
      <c r="F552" s="1" t="s">
        <v>20</v>
      </c>
      <c r="G552" s="1" t="s">
        <v>23</v>
      </c>
      <c r="H552" s="1" t="s">
        <v>7</v>
      </c>
      <c r="I552" s="1" t="s">
        <v>21</v>
      </c>
      <c r="J552" s="1" t="s">
        <v>23</v>
      </c>
      <c r="K552" s="1" t="s">
        <v>21</v>
      </c>
      <c r="L552" s="1"/>
      <c r="M552" s="277">
        <v>0.2177</v>
      </c>
      <c r="N552" s="348"/>
    </row>
    <row r="553" spans="1:15" s="338" customFormat="1">
      <c r="A553" s="1">
        <v>1148</v>
      </c>
      <c r="B553" s="275">
        <v>2467372</v>
      </c>
      <c r="C553" s="276" t="s">
        <v>164</v>
      </c>
      <c r="D553" s="276" t="s">
        <v>193</v>
      </c>
      <c r="E553" s="1" t="s">
        <v>38</v>
      </c>
      <c r="F553" s="1" t="s">
        <v>20</v>
      </c>
      <c r="G553" s="1" t="s">
        <v>23</v>
      </c>
      <c r="H553" s="1" t="s">
        <v>7</v>
      </c>
      <c r="I553" s="1" t="s">
        <v>21</v>
      </c>
      <c r="J553" s="1" t="s">
        <v>23</v>
      </c>
      <c r="K553" s="1" t="s">
        <v>21</v>
      </c>
      <c r="L553" s="1"/>
      <c r="M553" s="277">
        <v>0.2177</v>
      </c>
      <c r="N553" s="348"/>
    </row>
    <row r="554" spans="1:15" s="338" customFormat="1">
      <c r="A554" s="1">
        <v>1148</v>
      </c>
      <c r="B554" s="275">
        <v>2471825</v>
      </c>
      <c r="C554" s="276" t="s">
        <v>164</v>
      </c>
      <c r="D554" s="276" t="s">
        <v>194</v>
      </c>
      <c r="E554" s="1" t="s">
        <v>57</v>
      </c>
      <c r="F554" s="1" t="s">
        <v>20</v>
      </c>
      <c r="G554" s="1" t="s">
        <v>23</v>
      </c>
      <c r="H554" s="1" t="s">
        <v>7</v>
      </c>
      <c r="I554" s="1" t="s">
        <v>21</v>
      </c>
      <c r="J554" s="1" t="s">
        <v>23</v>
      </c>
      <c r="K554" s="1" t="s">
        <v>21</v>
      </c>
      <c r="L554" s="1"/>
      <c r="M554" s="277">
        <v>0.2177</v>
      </c>
      <c r="N554" s="348"/>
    </row>
    <row r="555" spans="1:15" s="338" customFormat="1">
      <c r="A555" s="1">
        <v>1148</v>
      </c>
      <c r="B555" s="275">
        <v>2392623</v>
      </c>
      <c r="C555" s="276" t="s">
        <v>164</v>
      </c>
      <c r="D555" s="276" t="s">
        <v>195</v>
      </c>
      <c r="E555" s="1" t="s">
        <v>40</v>
      </c>
      <c r="F555" s="1" t="s">
        <v>20</v>
      </c>
      <c r="G555" s="1" t="s">
        <v>23</v>
      </c>
      <c r="H555" s="1" t="s">
        <v>7</v>
      </c>
      <c r="I555" s="1" t="s">
        <v>21</v>
      </c>
      <c r="J555" s="1" t="s">
        <v>23</v>
      </c>
      <c r="K555" s="1" t="s">
        <v>21</v>
      </c>
      <c r="L555" s="1"/>
      <c r="M555" s="277">
        <v>0.2177</v>
      </c>
      <c r="N555" s="348"/>
    </row>
    <row r="556" spans="1:15" s="338" customFormat="1">
      <c r="A556" s="1">
        <v>1148</v>
      </c>
      <c r="B556" s="275">
        <v>2431327</v>
      </c>
      <c r="C556" s="276" t="s">
        <v>164</v>
      </c>
      <c r="D556" s="276" t="s">
        <v>165</v>
      </c>
      <c r="E556" s="1" t="s">
        <v>60</v>
      </c>
      <c r="F556" s="1" t="s">
        <v>20</v>
      </c>
      <c r="G556" s="1" t="s">
        <v>23</v>
      </c>
      <c r="H556" s="1" t="s">
        <v>7</v>
      </c>
      <c r="I556" s="1" t="s">
        <v>21</v>
      </c>
      <c r="J556" s="1" t="s">
        <v>23</v>
      </c>
      <c r="K556" s="1" t="s">
        <v>21</v>
      </c>
      <c r="L556" s="1"/>
      <c r="M556" s="277">
        <v>0.2177</v>
      </c>
      <c r="N556" s="348"/>
      <c r="O556" s="257"/>
    </row>
    <row r="557" spans="1:15" s="338" customFormat="1">
      <c r="A557" s="349">
        <v>1148</v>
      </c>
      <c r="B557" s="350">
        <v>2547368</v>
      </c>
      <c r="C557" s="351" t="s">
        <v>164</v>
      </c>
      <c r="D557" s="351" t="s">
        <v>165</v>
      </c>
      <c r="E557" s="349" t="s">
        <v>431</v>
      </c>
      <c r="F557" s="349" t="s">
        <v>20</v>
      </c>
      <c r="G557" s="349" t="s">
        <v>23</v>
      </c>
      <c r="H557" s="349" t="s">
        <v>7</v>
      </c>
      <c r="I557" s="349" t="s">
        <v>21</v>
      </c>
      <c r="J557" s="349" t="s">
        <v>23</v>
      </c>
      <c r="K557" s="349" t="s">
        <v>21</v>
      </c>
      <c r="L557" s="349"/>
      <c r="M557" s="352">
        <v>0.2177</v>
      </c>
      <c r="N557" s="353"/>
      <c r="O557" s="411">
        <v>46058</v>
      </c>
    </row>
    <row r="558" spans="1:15" s="338" customFormat="1">
      <c r="A558" s="1"/>
      <c r="B558" s="275"/>
      <c r="C558" s="276"/>
      <c r="D558" s="276"/>
      <c r="E558" s="1"/>
      <c r="F558" s="1"/>
      <c r="G558" s="1"/>
      <c r="H558" s="1"/>
      <c r="I558" s="1"/>
      <c r="J558" s="1"/>
      <c r="K558" s="1"/>
      <c r="L558" s="1"/>
      <c r="M558" s="277"/>
      <c r="N558" s="348"/>
    </row>
    <row r="559" spans="1:15" s="338" customFormat="1">
      <c r="A559" s="1">
        <v>1154</v>
      </c>
      <c r="B559" s="275">
        <v>2236951</v>
      </c>
      <c r="C559" s="276" t="s">
        <v>415</v>
      </c>
      <c r="D559" s="276" t="s">
        <v>546</v>
      </c>
      <c r="E559" s="1" t="s">
        <v>361</v>
      </c>
      <c r="F559" s="1" t="s">
        <v>19</v>
      </c>
      <c r="G559" s="1" t="s">
        <v>23</v>
      </c>
      <c r="H559" s="1" t="s">
        <v>23</v>
      </c>
      <c r="I559" s="1" t="s">
        <v>23</v>
      </c>
      <c r="J559" s="1" t="s">
        <v>23</v>
      </c>
      <c r="K559" s="1" t="s">
        <v>21</v>
      </c>
      <c r="L559" s="1" t="s">
        <v>23</v>
      </c>
      <c r="M559" s="277">
        <v>0.58140000000000003</v>
      </c>
      <c r="N559" s="348">
        <v>5.3400000000000003E-2</v>
      </c>
    </row>
    <row r="560" spans="1:15" s="338" customFormat="1">
      <c r="A560" s="1">
        <v>1154</v>
      </c>
      <c r="B560" s="275">
        <v>2296551</v>
      </c>
      <c r="C560" s="276" t="s">
        <v>415</v>
      </c>
      <c r="D560" s="276" t="s">
        <v>547</v>
      </c>
      <c r="E560" s="1" t="s">
        <v>46</v>
      </c>
      <c r="F560" s="1" t="s">
        <v>20</v>
      </c>
      <c r="G560" s="1" t="s">
        <v>23</v>
      </c>
      <c r="H560" s="1" t="s">
        <v>23</v>
      </c>
      <c r="I560" s="1" t="s">
        <v>23</v>
      </c>
      <c r="J560" s="1" t="s">
        <v>23</v>
      </c>
      <c r="K560" s="1" t="s">
        <v>21</v>
      </c>
      <c r="L560" s="1" t="s">
        <v>23</v>
      </c>
      <c r="M560" s="277">
        <v>5.3400000000000003E-2</v>
      </c>
      <c r="N560" s="348" t="s">
        <v>23</v>
      </c>
    </row>
    <row r="561" spans="1:15" s="338" customFormat="1">
      <c r="A561" s="1">
        <v>1154</v>
      </c>
      <c r="B561" s="275">
        <v>2313901</v>
      </c>
      <c r="C561" s="276" t="s">
        <v>415</v>
      </c>
      <c r="D561" s="276" t="s">
        <v>548</v>
      </c>
      <c r="E561" s="1" t="s">
        <v>39</v>
      </c>
      <c r="F561" s="1" t="s">
        <v>20</v>
      </c>
      <c r="G561" s="1" t="s">
        <v>23</v>
      </c>
      <c r="H561" s="1" t="s">
        <v>23</v>
      </c>
      <c r="I561" s="1" t="s">
        <v>23</v>
      </c>
      <c r="J561" s="1" t="s">
        <v>23</v>
      </c>
      <c r="K561" s="1" t="s">
        <v>21</v>
      </c>
      <c r="L561" s="1" t="s">
        <v>23</v>
      </c>
      <c r="M561" s="277">
        <v>5.3400000000000003E-2</v>
      </c>
      <c r="N561" s="348" t="s">
        <v>23</v>
      </c>
    </row>
    <row r="562" spans="1:15" s="338" customFormat="1">
      <c r="A562" s="1">
        <v>1154</v>
      </c>
      <c r="B562" s="275">
        <v>2316080</v>
      </c>
      <c r="C562" s="276" t="s">
        <v>415</v>
      </c>
      <c r="D562" s="276" t="s">
        <v>549</v>
      </c>
      <c r="E562" s="1" t="s">
        <v>52</v>
      </c>
      <c r="F562" s="1" t="s">
        <v>20</v>
      </c>
      <c r="G562" s="1" t="s">
        <v>23</v>
      </c>
      <c r="H562" s="1" t="s">
        <v>23</v>
      </c>
      <c r="I562" s="1" t="s">
        <v>23</v>
      </c>
      <c r="J562" s="1" t="s">
        <v>23</v>
      </c>
      <c r="K562" s="1" t="s">
        <v>21</v>
      </c>
      <c r="L562" s="1" t="s">
        <v>23</v>
      </c>
      <c r="M562" s="277">
        <v>5.3400000000000003E-2</v>
      </c>
      <c r="N562" s="348" t="s">
        <v>23</v>
      </c>
    </row>
    <row r="563" spans="1:15" s="338" customFormat="1">
      <c r="A563" s="1">
        <v>1154</v>
      </c>
      <c r="B563" s="275">
        <v>2317893</v>
      </c>
      <c r="C563" s="276" t="s">
        <v>415</v>
      </c>
      <c r="D563" s="276" t="s">
        <v>550</v>
      </c>
      <c r="E563" s="1" t="s">
        <v>48</v>
      </c>
      <c r="F563" s="1" t="s">
        <v>20</v>
      </c>
      <c r="G563" s="1" t="s">
        <v>23</v>
      </c>
      <c r="H563" s="1" t="s">
        <v>23</v>
      </c>
      <c r="I563" s="1" t="s">
        <v>23</v>
      </c>
      <c r="J563" s="1" t="s">
        <v>23</v>
      </c>
      <c r="K563" s="1" t="s">
        <v>21</v>
      </c>
      <c r="L563" s="1" t="s">
        <v>23</v>
      </c>
      <c r="M563" s="277">
        <v>5.3400000000000003E-2</v>
      </c>
      <c r="N563" s="348" t="s">
        <v>23</v>
      </c>
    </row>
    <row r="564" spans="1:15" s="338" customFormat="1">
      <c r="A564" s="1">
        <v>1154</v>
      </c>
      <c r="B564" s="275">
        <v>2330415</v>
      </c>
      <c r="C564" s="276" t="s">
        <v>415</v>
      </c>
      <c r="D564" s="276" t="s">
        <v>551</v>
      </c>
      <c r="E564" s="1" t="s">
        <v>40</v>
      </c>
      <c r="F564" s="1" t="s">
        <v>20</v>
      </c>
      <c r="G564" s="1" t="s">
        <v>23</v>
      </c>
      <c r="H564" s="1" t="s">
        <v>23</v>
      </c>
      <c r="I564" s="1" t="s">
        <v>23</v>
      </c>
      <c r="J564" s="1" t="s">
        <v>23</v>
      </c>
      <c r="K564" s="1" t="s">
        <v>21</v>
      </c>
      <c r="L564" s="1" t="s">
        <v>23</v>
      </c>
      <c r="M564" s="277">
        <v>5.3400000000000003E-2</v>
      </c>
      <c r="N564" s="348" t="s">
        <v>23</v>
      </c>
    </row>
    <row r="565" spans="1:15" s="338" customFormat="1">
      <c r="A565" s="1">
        <v>1154</v>
      </c>
      <c r="B565" s="275">
        <v>2353164</v>
      </c>
      <c r="C565" s="276" t="s">
        <v>415</v>
      </c>
      <c r="D565" s="276" t="s">
        <v>550</v>
      </c>
      <c r="E565" s="1" t="s">
        <v>45</v>
      </c>
      <c r="F565" s="1" t="s">
        <v>20</v>
      </c>
      <c r="G565" s="1" t="s">
        <v>23</v>
      </c>
      <c r="H565" s="1" t="s">
        <v>23</v>
      </c>
      <c r="I565" s="1" t="s">
        <v>23</v>
      </c>
      <c r="J565" s="1" t="s">
        <v>23</v>
      </c>
      <c r="K565" s="1" t="s">
        <v>21</v>
      </c>
      <c r="L565" s="1" t="s">
        <v>23</v>
      </c>
      <c r="M565" s="277">
        <v>5.3400000000000003E-2</v>
      </c>
      <c r="N565" s="348" t="s">
        <v>23</v>
      </c>
    </row>
    <row r="566" spans="1:15" s="338" customFormat="1">
      <c r="A566" s="1">
        <v>1154</v>
      </c>
      <c r="B566" s="275">
        <v>2387794</v>
      </c>
      <c r="C566" s="276" t="s">
        <v>415</v>
      </c>
      <c r="D566" s="276" t="s">
        <v>552</v>
      </c>
      <c r="E566" s="1" t="s">
        <v>49</v>
      </c>
      <c r="F566" s="1" t="s">
        <v>20</v>
      </c>
      <c r="G566" s="1" t="s">
        <v>23</v>
      </c>
      <c r="H566" s="1" t="s">
        <v>23</v>
      </c>
      <c r="I566" s="1" t="s">
        <v>23</v>
      </c>
      <c r="J566" s="1" t="s">
        <v>23</v>
      </c>
      <c r="K566" s="1" t="s">
        <v>21</v>
      </c>
      <c r="L566" s="1" t="s">
        <v>23</v>
      </c>
      <c r="M566" s="277">
        <v>5.3400000000000003E-2</v>
      </c>
      <c r="N566" s="348" t="s">
        <v>23</v>
      </c>
    </row>
    <row r="567" spans="1:15" s="338" customFormat="1">
      <c r="A567" s="1">
        <v>1154</v>
      </c>
      <c r="B567" s="275">
        <v>2390205</v>
      </c>
      <c r="C567" s="276" t="s">
        <v>415</v>
      </c>
      <c r="D567" s="276" t="s">
        <v>553</v>
      </c>
      <c r="E567" s="1" t="s">
        <v>41</v>
      </c>
      <c r="F567" s="1" t="s">
        <v>20</v>
      </c>
      <c r="G567" s="1" t="s">
        <v>23</v>
      </c>
      <c r="H567" s="1" t="s">
        <v>23</v>
      </c>
      <c r="I567" s="1" t="s">
        <v>23</v>
      </c>
      <c r="J567" s="1" t="s">
        <v>23</v>
      </c>
      <c r="K567" s="1" t="s">
        <v>21</v>
      </c>
      <c r="L567" s="1" t="s">
        <v>23</v>
      </c>
      <c r="M567" s="277">
        <v>5.3400000000000003E-2</v>
      </c>
      <c r="N567" s="348" t="s">
        <v>23</v>
      </c>
    </row>
    <row r="568" spans="1:15" s="338" customFormat="1">
      <c r="A568" s="1">
        <v>1154</v>
      </c>
      <c r="B568" s="275">
        <v>2399822</v>
      </c>
      <c r="C568" s="276" t="s">
        <v>415</v>
      </c>
      <c r="D568" s="276" t="s">
        <v>554</v>
      </c>
      <c r="E568" s="1" t="s">
        <v>34</v>
      </c>
      <c r="F568" s="1" t="s">
        <v>20</v>
      </c>
      <c r="G568" s="1" t="s">
        <v>23</v>
      </c>
      <c r="H568" s="1" t="s">
        <v>23</v>
      </c>
      <c r="I568" s="1" t="s">
        <v>23</v>
      </c>
      <c r="J568" s="1" t="s">
        <v>23</v>
      </c>
      <c r="K568" s="1" t="s">
        <v>21</v>
      </c>
      <c r="L568" s="1" t="s">
        <v>23</v>
      </c>
      <c r="M568" s="277">
        <v>5.3400000000000003E-2</v>
      </c>
      <c r="N568" s="348" t="s">
        <v>23</v>
      </c>
    </row>
    <row r="569" spans="1:15" s="338" customFormat="1">
      <c r="A569" s="1">
        <v>1154</v>
      </c>
      <c r="B569" s="275">
        <v>2438003</v>
      </c>
      <c r="C569" s="276" t="s">
        <v>415</v>
      </c>
      <c r="D569" s="276" t="s">
        <v>555</v>
      </c>
      <c r="E569" s="1" t="s">
        <v>42</v>
      </c>
      <c r="F569" s="1" t="s">
        <v>20</v>
      </c>
      <c r="G569" s="1" t="s">
        <v>23</v>
      </c>
      <c r="H569" s="1" t="s">
        <v>23</v>
      </c>
      <c r="I569" s="1" t="s">
        <v>23</v>
      </c>
      <c r="J569" s="1" t="s">
        <v>23</v>
      </c>
      <c r="K569" s="1" t="s">
        <v>21</v>
      </c>
      <c r="L569" s="1" t="s">
        <v>23</v>
      </c>
      <c r="M569" s="277">
        <v>5.3400000000000003E-2</v>
      </c>
      <c r="N569" s="348"/>
    </row>
    <row r="570" spans="1:15" s="338" customFormat="1">
      <c r="A570" s="341">
        <v>1154</v>
      </c>
      <c r="B570" s="342">
        <v>2439158</v>
      </c>
      <c r="C570" s="343" t="s">
        <v>415</v>
      </c>
      <c r="D570" s="343" t="s">
        <v>416</v>
      </c>
      <c r="E570" s="341" t="s">
        <v>36</v>
      </c>
      <c r="F570" s="341" t="s">
        <v>20</v>
      </c>
      <c r="G570" s="341" t="s">
        <v>23</v>
      </c>
      <c r="H570" s="341" t="s">
        <v>23</v>
      </c>
      <c r="I570" s="341" t="s">
        <v>23</v>
      </c>
      <c r="J570" s="341" t="s">
        <v>23</v>
      </c>
      <c r="K570" s="341" t="s">
        <v>21</v>
      </c>
      <c r="L570" s="341" t="s">
        <v>23</v>
      </c>
      <c r="M570" s="344">
        <v>5.3400000000000003E-2</v>
      </c>
      <c r="N570" s="388"/>
      <c r="O570" s="107">
        <v>46088</v>
      </c>
    </row>
    <row r="571" spans="1:15" s="338" customFormat="1">
      <c r="A571" s="1">
        <v>1154</v>
      </c>
      <c r="B571" s="275">
        <v>2447193</v>
      </c>
      <c r="C571" s="276" t="s">
        <v>415</v>
      </c>
      <c r="D571" s="276" t="s">
        <v>556</v>
      </c>
      <c r="E571" s="1" t="s">
        <v>153</v>
      </c>
      <c r="F571" s="1" t="s">
        <v>20</v>
      </c>
      <c r="G571" s="1" t="s">
        <v>23</v>
      </c>
      <c r="H571" s="1" t="s">
        <v>23</v>
      </c>
      <c r="I571" s="1" t="s">
        <v>23</v>
      </c>
      <c r="J571" s="1" t="s">
        <v>23</v>
      </c>
      <c r="K571" s="1" t="s">
        <v>21</v>
      </c>
      <c r="L571" s="1"/>
      <c r="M571" s="277">
        <v>5.3400000000000003E-2</v>
      </c>
      <c r="N571" s="348"/>
    </row>
    <row r="572" spans="1:15" s="338" customFormat="1">
      <c r="A572" s="1">
        <v>1154</v>
      </c>
      <c r="B572" s="275">
        <v>2317346</v>
      </c>
      <c r="C572" s="276" t="s">
        <v>415</v>
      </c>
      <c r="D572" s="276" t="s">
        <v>557</v>
      </c>
      <c r="E572" s="1" t="s">
        <v>65</v>
      </c>
      <c r="F572" s="1" t="s">
        <v>20</v>
      </c>
      <c r="G572" s="1" t="s">
        <v>23</v>
      </c>
      <c r="H572" s="1" t="s">
        <v>23</v>
      </c>
      <c r="I572" s="1" t="s">
        <v>23</v>
      </c>
      <c r="J572" s="1" t="s">
        <v>23</v>
      </c>
      <c r="K572" s="1" t="s">
        <v>21</v>
      </c>
      <c r="L572" s="1"/>
      <c r="M572" s="277">
        <v>5.3400000000000003E-2</v>
      </c>
      <c r="N572" s="348"/>
    </row>
    <row r="573" spans="1:15" s="338" customFormat="1">
      <c r="A573" s="1">
        <v>1154</v>
      </c>
      <c r="B573" s="275">
        <v>2486237</v>
      </c>
      <c r="C573" s="276" t="s">
        <v>415</v>
      </c>
      <c r="D573" s="276" t="s">
        <v>558</v>
      </c>
      <c r="E573" s="1" t="s">
        <v>57</v>
      </c>
      <c r="F573" s="1" t="s">
        <v>20</v>
      </c>
      <c r="G573" s="1" t="s">
        <v>23</v>
      </c>
      <c r="H573" s="1" t="s">
        <v>23</v>
      </c>
      <c r="I573" s="1" t="s">
        <v>23</v>
      </c>
      <c r="J573" s="1" t="s">
        <v>23</v>
      </c>
      <c r="K573" s="1" t="s">
        <v>21</v>
      </c>
      <c r="L573" s="1"/>
      <c r="M573" s="277">
        <v>5.3400000000000003E-2</v>
      </c>
      <c r="N573" s="348"/>
    </row>
    <row r="574" spans="1:15" s="338" customFormat="1">
      <c r="A574" s="1">
        <v>1154</v>
      </c>
      <c r="B574" s="275">
        <v>2501635</v>
      </c>
      <c r="C574" s="276" t="s">
        <v>415</v>
      </c>
      <c r="D574" s="276" t="s">
        <v>548</v>
      </c>
      <c r="E574" s="1" t="s">
        <v>39</v>
      </c>
      <c r="F574" s="1" t="s">
        <v>20</v>
      </c>
      <c r="G574" s="1" t="s">
        <v>23</v>
      </c>
      <c r="H574" s="1" t="s">
        <v>23</v>
      </c>
      <c r="I574" s="1" t="s">
        <v>23</v>
      </c>
      <c r="J574" s="1" t="s">
        <v>23</v>
      </c>
      <c r="K574" s="1" t="s">
        <v>21</v>
      </c>
      <c r="L574" s="1"/>
      <c r="M574" s="277">
        <v>5.3400000000000003E-2</v>
      </c>
      <c r="N574" s="348"/>
    </row>
    <row r="575" spans="1:15" s="338" customFormat="1">
      <c r="A575" s="1">
        <v>1154</v>
      </c>
      <c r="B575" s="275">
        <v>2390140</v>
      </c>
      <c r="C575" s="276" t="s">
        <v>415</v>
      </c>
      <c r="D575" s="276" t="s">
        <v>559</v>
      </c>
      <c r="E575" s="1" t="s">
        <v>40</v>
      </c>
      <c r="F575" s="1" t="s">
        <v>20</v>
      </c>
      <c r="G575" s="1"/>
      <c r="H575" s="1"/>
      <c r="I575" s="1"/>
      <c r="J575" s="1"/>
      <c r="K575" s="1" t="s">
        <v>21</v>
      </c>
      <c r="L575" s="1"/>
      <c r="M575" s="277">
        <v>5.3400000000000003E-2</v>
      </c>
      <c r="N575" s="348"/>
    </row>
    <row r="576" spans="1:15" s="338" customFormat="1">
      <c r="A576" s="1"/>
      <c r="B576" s="275"/>
      <c r="C576" s="276"/>
      <c r="D576" s="276"/>
      <c r="E576" s="1" t="s">
        <v>23</v>
      </c>
      <c r="F576" s="1"/>
      <c r="G576" s="1"/>
      <c r="H576" s="1"/>
      <c r="I576" s="1"/>
      <c r="J576" s="1"/>
      <c r="K576" s="1"/>
      <c r="L576" s="1"/>
      <c r="M576" s="277" t="s">
        <v>23</v>
      </c>
      <c r="N576" s="348"/>
    </row>
    <row r="577" spans="1:15" s="338" customFormat="1">
      <c r="A577" s="1">
        <v>1155</v>
      </c>
      <c r="B577" s="275">
        <v>2236952</v>
      </c>
      <c r="C577" s="276" t="s">
        <v>417</v>
      </c>
      <c r="D577" s="276" t="s">
        <v>560</v>
      </c>
      <c r="E577" s="1" t="s">
        <v>361</v>
      </c>
      <c r="F577" s="1" t="s">
        <v>19</v>
      </c>
      <c r="G577" s="1" t="s">
        <v>23</v>
      </c>
      <c r="H577" s="1" t="s">
        <v>23</v>
      </c>
      <c r="I577" s="1" t="s">
        <v>23</v>
      </c>
      <c r="J577" s="1" t="s">
        <v>23</v>
      </c>
      <c r="K577" s="1" t="s">
        <v>21</v>
      </c>
      <c r="L577" s="1" t="s">
        <v>23</v>
      </c>
      <c r="M577" s="277">
        <v>1.5510999999999999</v>
      </c>
      <c r="N577" s="348">
        <v>0.14230000000000001</v>
      </c>
    </row>
    <row r="578" spans="1:15" s="338" customFormat="1">
      <c r="A578" s="1">
        <v>1155</v>
      </c>
      <c r="B578" s="275">
        <v>2296578</v>
      </c>
      <c r="C578" s="276" t="s">
        <v>417</v>
      </c>
      <c r="D578" s="276" t="s">
        <v>547</v>
      </c>
      <c r="E578" s="1" t="s">
        <v>46</v>
      </c>
      <c r="F578" s="1" t="s">
        <v>20</v>
      </c>
      <c r="G578" s="1" t="s">
        <v>23</v>
      </c>
      <c r="H578" s="1" t="s">
        <v>23</v>
      </c>
      <c r="I578" s="1" t="s">
        <v>23</v>
      </c>
      <c r="J578" s="1" t="s">
        <v>23</v>
      </c>
      <c r="K578" s="1" t="s">
        <v>21</v>
      </c>
      <c r="L578" s="1" t="s">
        <v>23</v>
      </c>
      <c r="M578" s="277">
        <v>0.14230000000000001</v>
      </c>
      <c r="N578" s="348" t="s">
        <v>23</v>
      </c>
    </row>
    <row r="579" spans="1:15" s="338" customFormat="1">
      <c r="A579" s="1">
        <v>1155</v>
      </c>
      <c r="B579" s="275">
        <v>2313928</v>
      </c>
      <c r="C579" s="276" t="s">
        <v>417</v>
      </c>
      <c r="D579" s="276" t="s">
        <v>548</v>
      </c>
      <c r="E579" s="1" t="s">
        <v>39</v>
      </c>
      <c r="F579" s="1" t="s">
        <v>20</v>
      </c>
      <c r="G579" s="1" t="s">
        <v>23</v>
      </c>
      <c r="H579" s="1" t="s">
        <v>23</v>
      </c>
      <c r="I579" s="1" t="s">
        <v>23</v>
      </c>
      <c r="J579" s="1" t="s">
        <v>23</v>
      </c>
      <c r="K579" s="1" t="s">
        <v>21</v>
      </c>
      <c r="L579" s="1" t="s">
        <v>23</v>
      </c>
      <c r="M579" s="277">
        <v>0.14230000000000001</v>
      </c>
      <c r="N579" s="348" t="s">
        <v>23</v>
      </c>
    </row>
    <row r="580" spans="1:15" s="338" customFormat="1">
      <c r="A580" s="1">
        <v>1155</v>
      </c>
      <c r="B580" s="275">
        <v>2316099</v>
      </c>
      <c r="C580" s="276" t="s">
        <v>417</v>
      </c>
      <c r="D580" s="276" t="s">
        <v>549</v>
      </c>
      <c r="E580" s="1" t="s">
        <v>52</v>
      </c>
      <c r="F580" s="1" t="s">
        <v>20</v>
      </c>
      <c r="G580" s="1" t="s">
        <v>23</v>
      </c>
      <c r="H580" s="1" t="s">
        <v>23</v>
      </c>
      <c r="I580" s="1" t="s">
        <v>23</v>
      </c>
      <c r="J580" s="1" t="s">
        <v>23</v>
      </c>
      <c r="K580" s="1" t="s">
        <v>21</v>
      </c>
      <c r="L580" s="1" t="s">
        <v>23</v>
      </c>
      <c r="M580" s="277">
        <v>0.14230000000000001</v>
      </c>
      <c r="N580" s="348" t="s">
        <v>23</v>
      </c>
    </row>
    <row r="581" spans="1:15" s="338" customFormat="1">
      <c r="A581" s="1">
        <v>1155</v>
      </c>
      <c r="B581" s="275">
        <v>2317907</v>
      </c>
      <c r="C581" s="276" t="s">
        <v>417</v>
      </c>
      <c r="D581" s="276" t="s">
        <v>550</v>
      </c>
      <c r="E581" s="1" t="s">
        <v>48</v>
      </c>
      <c r="F581" s="1" t="s">
        <v>20</v>
      </c>
      <c r="G581" s="1" t="s">
        <v>23</v>
      </c>
      <c r="H581" s="1" t="s">
        <v>23</v>
      </c>
      <c r="I581" s="1" t="s">
        <v>23</v>
      </c>
      <c r="J581" s="1" t="s">
        <v>23</v>
      </c>
      <c r="K581" s="1" t="s">
        <v>21</v>
      </c>
      <c r="L581" s="1" t="s">
        <v>23</v>
      </c>
      <c r="M581" s="277">
        <v>0.14230000000000001</v>
      </c>
      <c r="N581" s="348" t="s">
        <v>23</v>
      </c>
    </row>
    <row r="582" spans="1:15" s="338" customFormat="1">
      <c r="A582" s="1">
        <v>1155</v>
      </c>
      <c r="B582" s="275">
        <v>2330423</v>
      </c>
      <c r="C582" s="276" t="s">
        <v>417</v>
      </c>
      <c r="D582" s="276" t="s">
        <v>551</v>
      </c>
      <c r="E582" s="1" t="s">
        <v>40</v>
      </c>
      <c r="F582" s="1" t="s">
        <v>20</v>
      </c>
      <c r="G582" s="1" t="s">
        <v>23</v>
      </c>
      <c r="H582" s="1" t="s">
        <v>23</v>
      </c>
      <c r="I582" s="1" t="s">
        <v>23</v>
      </c>
      <c r="J582" s="1" t="s">
        <v>23</v>
      </c>
      <c r="K582" s="1" t="s">
        <v>21</v>
      </c>
      <c r="L582" s="1" t="s">
        <v>23</v>
      </c>
      <c r="M582" s="277">
        <v>0.14230000000000001</v>
      </c>
      <c r="N582" s="348" t="s">
        <v>23</v>
      </c>
    </row>
    <row r="583" spans="1:15" s="338" customFormat="1">
      <c r="A583" s="1">
        <v>1155</v>
      </c>
      <c r="B583" s="275">
        <v>2353172</v>
      </c>
      <c r="C583" s="276" t="s">
        <v>417</v>
      </c>
      <c r="D583" s="276" t="s">
        <v>550</v>
      </c>
      <c r="E583" s="1" t="s">
        <v>45</v>
      </c>
      <c r="F583" s="1" t="s">
        <v>20</v>
      </c>
      <c r="G583" s="1" t="s">
        <v>23</v>
      </c>
      <c r="H583" s="1" t="s">
        <v>23</v>
      </c>
      <c r="I583" s="1" t="s">
        <v>23</v>
      </c>
      <c r="J583" s="1" t="s">
        <v>23</v>
      </c>
      <c r="K583" s="1" t="s">
        <v>21</v>
      </c>
      <c r="L583" s="1" t="s">
        <v>23</v>
      </c>
      <c r="M583" s="277">
        <v>0.14230000000000001</v>
      </c>
      <c r="N583" s="348" t="s">
        <v>23</v>
      </c>
    </row>
    <row r="584" spans="1:15" s="338" customFormat="1">
      <c r="A584" s="1">
        <v>1155</v>
      </c>
      <c r="B584" s="275">
        <v>2387808</v>
      </c>
      <c r="C584" s="276" t="s">
        <v>417</v>
      </c>
      <c r="D584" s="276" t="s">
        <v>552</v>
      </c>
      <c r="E584" s="1" t="s">
        <v>49</v>
      </c>
      <c r="F584" s="1" t="s">
        <v>20</v>
      </c>
      <c r="G584" s="1" t="s">
        <v>23</v>
      </c>
      <c r="H584" s="1" t="s">
        <v>23</v>
      </c>
      <c r="I584" s="1" t="s">
        <v>23</v>
      </c>
      <c r="J584" s="1" t="s">
        <v>23</v>
      </c>
      <c r="K584" s="1" t="s">
        <v>21</v>
      </c>
      <c r="L584" s="1" t="s">
        <v>23</v>
      </c>
      <c r="M584" s="277">
        <v>0.14230000000000001</v>
      </c>
      <c r="N584" s="348" t="s">
        <v>23</v>
      </c>
    </row>
    <row r="585" spans="1:15" s="338" customFormat="1">
      <c r="A585" s="1">
        <v>1155</v>
      </c>
      <c r="B585" s="275">
        <v>2390213</v>
      </c>
      <c r="C585" s="276" t="s">
        <v>417</v>
      </c>
      <c r="D585" s="276" t="s">
        <v>553</v>
      </c>
      <c r="E585" s="1" t="s">
        <v>41</v>
      </c>
      <c r="F585" s="1" t="s">
        <v>20</v>
      </c>
      <c r="G585" s="1" t="s">
        <v>23</v>
      </c>
      <c r="H585" s="1" t="s">
        <v>23</v>
      </c>
      <c r="I585" s="1" t="s">
        <v>23</v>
      </c>
      <c r="J585" s="1" t="s">
        <v>23</v>
      </c>
      <c r="K585" s="1" t="s">
        <v>21</v>
      </c>
      <c r="L585" s="1" t="s">
        <v>23</v>
      </c>
      <c r="M585" s="277">
        <v>0.14230000000000001</v>
      </c>
      <c r="N585" s="348" t="s">
        <v>23</v>
      </c>
    </row>
    <row r="586" spans="1:15" s="338" customFormat="1">
      <c r="A586" s="1">
        <v>1155</v>
      </c>
      <c r="B586" s="275">
        <v>2399830</v>
      </c>
      <c r="C586" s="276" t="s">
        <v>417</v>
      </c>
      <c r="D586" s="276" t="s">
        <v>554</v>
      </c>
      <c r="E586" s="1" t="s">
        <v>34</v>
      </c>
      <c r="F586" s="1" t="s">
        <v>20</v>
      </c>
      <c r="G586" s="1" t="s">
        <v>23</v>
      </c>
      <c r="H586" s="1" t="s">
        <v>23</v>
      </c>
      <c r="I586" s="1" t="s">
        <v>23</v>
      </c>
      <c r="J586" s="1" t="s">
        <v>23</v>
      </c>
      <c r="K586" s="1" t="s">
        <v>21</v>
      </c>
      <c r="L586" s="1" t="s">
        <v>23</v>
      </c>
      <c r="M586" s="277">
        <v>0.14230000000000001</v>
      </c>
      <c r="N586" s="348" t="s">
        <v>23</v>
      </c>
    </row>
    <row r="587" spans="1:15" s="338" customFormat="1">
      <c r="A587" s="1">
        <v>1155</v>
      </c>
      <c r="B587" s="275">
        <v>2438011</v>
      </c>
      <c r="C587" s="276" t="s">
        <v>417</v>
      </c>
      <c r="D587" s="276" t="s">
        <v>555</v>
      </c>
      <c r="E587" s="1" t="s">
        <v>42</v>
      </c>
      <c r="F587" s="1" t="s">
        <v>20</v>
      </c>
      <c r="G587" s="1" t="s">
        <v>23</v>
      </c>
      <c r="H587" s="1" t="s">
        <v>23</v>
      </c>
      <c r="I587" s="1" t="s">
        <v>23</v>
      </c>
      <c r="J587" s="1" t="s">
        <v>23</v>
      </c>
      <c r="K587" s="1" t="s">
        <v>21</v>
      </c>
      <c r="L587" s="1" t="s">
        <v>23</v>
      </c>
      <c r="M587" s="277">
        <v>0.14230000000000001</v>
      </c>
      <c r="N587" s="348" t="s">
        <v>23</v>
      </c>
    </row>
    <row r="588" spans="1:15" s="338" customFormat="1">
      <c r="A588" s="341">
        <v>1155</v>
      </c>
      <c r="B588" s="342">
        <v>2439166</v>
      </c>
      <c r="C588" s="343" t="s">
        <v>417</v>
      </c>
      <c r="D588" s="343" t="s">
        <v>416</v>
      </c>
      <c r="E588" s="341" t="s">
        <v>36</v>
      </c>
      <c r="F588" s="341" t="s">
        <v>20</v>
      </c>
      <c r="G588" s="341" t="s">
        <v>23</v>
      </c>
      <c r="H588" s="341" t="s">
        <v>23</v>
      </c>
      <c r="I588" s="341" t="s">
        <v>23</v>
      </c>
      <c r="J588" s="341" t="s">
        <v>23</v>
      </c>
      <c r="K588" s="341" t="s">
        <v>21</v>
      </c>
      <c r="L588" s="341" t="s">
        <v>23</v>
      </c>
      <c r="M588" s="344">
        <v>0.14230000000000001</v>
      </c>
      <c r="N588" s="388" t="s">
        <v>23</v>
      </c>
      <c r="O588" s="107">
        <v>46088</v>
      </c>
    </row>
    <row r="589" spans="1:15" s="338" customFormat="1">
      <c r="A589" s="1">
        <v>1155</v>
      </c>
      <c r="B589" s="275">
        <v>2447207</v>
      </c>
      <c r="C589" s="276" t="s">
        <v>417</v>
      </c>
      <c r="D589" s="276" t="s">
        <v>561</v>
      </c>
      <c r="E589" s="1" t="s">
        <v>153</v>
      </c>
      <c r="F589" s="1" t="s">
        <v>20</v>
      </c>
      <c r="G589" s="1" t="s">
        <v>23</v>
      </c>
      <c r="H589" s="1" t="s">
        <v>23</v>
      </c>
      <c r="I589" s="1" t="s">
        <v>23</v>
      </c>
      <c r="J589" s="1" t="s">
        <v>23</v>
      </c>
      <c r="K589" s="1" t="s">
        <v>21</v>
      </c>
      <c r="L589" s="1"/>
      <c r="M589" s="277">
        <v>0.14230000000000001</v>
      </c>
      <c r="N589" s="348"/>
    </row>
    <row r="590" spans="1:15" s="338" customFormat="1">
      <c r="A590" s="1">
        <v>1155</v>
      </c>
      <c r="B590" s="275">
        <v>2317354</v>
      </c>
      <c r="C590" s="276" t="s">
        <v>417</v>
      </c>
      <c r="D590" s="276" t="s">
        <v>562</v>
      </c>
      <c r="E590" s="1" t="s">
        <v>65</v>
      </c>
      <c r="F590" s="1" t="s">
        <v>20</v>
      </c>
      <c r="G590" s="1" t="s">
        <v>23</v>
      </c>
      <c r="H590" s="1" t="s">
        <v>23</v>
      </c>
      <c r="I590" s="1" t="s">
        <v>23</v>
      </c>
      <c r="J590" s="1" t="s">
        <v>23</v>
      </c>
      <c r="K590" s="1" t="s">
        <v>21</v>
      </c>
      <c r="L590" s="1"/>
      <c r="M590" s="277">
        <v>0.14230000000000001</v>
      </c>
      <c r="N590" s="348"/>
    </row>
    <row r="591" spans="1:15" s="338" customFormat="1">
      <c r="A591" s="1">
        <v>1155</v>
      </c>
      <c r="B591" s="275">
        <v>2501643</v>
      </c>
      <c r="C591" s="276" t="s">
        <v>417</v>
      </c>
      <c r="D591" s="276" t="s">
        <v>548</v>
      </c>
      <c r="E591" s="1" t="s">
        <v>39</v>
      </c>
      <c r="F591" s="1" t="s">
        <v>20</v>
      </c>
      <c r="G591" s="1" t="s">
        <v>23</v>
      </c>
      <c r="H591" s="1" t="s">
        <v>23</v>
      </c>
      <c r="I591" s="1" t="s">
        <v>23</v>
      </c>
      <c r="J591" s="1" t="s">
        <v>23</v>
      </c>
      <c r="K591" s="1" t="s">
        <v>21</v>
      </c>
      <c r="L591" s="1"/>
      <c r="M591" s="277">
        <v>0.14230000000000001</v>
      </c>
      <c r="N591" s="348"/>
    </row>
    <row r="592" spans="1:15" s="338" customFormat="1">
      <c r="A592" s="1">
        <v>1155</v>
      </c>
      <c r="B592" s="275">
        <v>2390159</v>
      </c>
      <c r="C592" s="276" t="s">
        <v>417</v>
      </c>
      <c r="D592" s="276" t="s">
        <v>559</v>
      </c>
      <c r="E592" s="1" t="s">
        <v>40</v>
      </c>
      <c r="F592" s="1" t="s">
        <v>20</v>
      </c>
      <c r="G592" s="1"/>
      <c r="H592" s="1"/>
      <c r="I592" s="1"/>
      <c r="J592" s="1"/>
      <c r="K592" s="1" t="s">
        <v>21</v>
      </c>
      <c r="L592" s="1"/>
      <c r="M592" s="277">
        <v>0.14230000000000001</v>
      </c>
      <c r="N592" s="348"/>
    </row>
    <row r="593" spans="1:15" s="338" customFormat="1">
      <c r="A593" s="1"/>
      <c r="B593" s="275"/>
      <c r="C593" s="276"/>
      <c r="D593" s="276"/>
      <c r="E593" s="1" t="s">
        <v>23</v>
      </c>
      <c r="F593" s="1"/>
      <c r="G593" s="1"/>
      <c r="H593" s="1"/>
      <c r="I593" s="1"/>
      <c r="J593" s="1"/>
      <c r="K593" s="1"/>
      <c r="L593" s="1"/>
      <c r="M593" s="277" t="s">
        <v>23</v>
      </c>
      <c r="N593" s="348"/>
    </row>
    <row r="594" spans="1:15" s="338" customFormat="1">
      <c r="A594" s="1">
        <v>1156</v>
      </c>
      <c r="B594" s="275">
        <v>2236953</v>
      </c>
      <c r="C594" s="276" t="s">
        <v>418</v>
      </c>
      <c r="D594" s="276" t="s">
        <v>563</v>
      </c>
      <c r="E594" s="1" t="s">
        <v>361</v>
      </c>
      <c r="F594" s="1" t="s">
        <v>19</v>
      </c>
      <c r="G594" s="1" t="s">
        <v>23</v>
      </c>
      <c r="H594" s="1" t="s">
        <v>23</v>
      </c>
      <c r="I594" s="1" t="s">
        <v>23</v>
      </c>
      <c r="J594" s="1" t="s">
        <v>23</v>
      </c>
      <c r="K594" s="1" t="s">
        <v>21</v>
      </c>
      <c r="L594" s="1" t="s">
        <v>23</v>
      </c>
      <c r="M594" s="277">
        <v>3.1147</v>
      </c>
      <c r="N594" s="348">
        <v>0.28589999999999999</v>
      </c>
    </row>
    <row r="595" spans="1:15" s="338" customFormat="1">
      <c r="A595" s="1">
        <v>1156</v>
      </c>
      <c r="B595" s="275">
        <v>2296594</v>
      </c>
      <c r="C595" s="276" t="s">
        <v>418</v>
      </c>
      <c r="D595" s="276" t="s">
        <v>547</v>
      </c>
      <c r="E595" s="1" t="s">
        <v>46</v>
      </c>
      <c r="F595" s="1" t="s">
        <v>20</v>
      </c>
      <c r="G595" s="1" t="s">
        <v>23</v>
      </c>
      <c r="H595" s="1" t="s">
        <v>23</v>
      </c>
      <c r="I595" s="1" t="s">
        <v>23</v>
      </c>
      <c r="J595" s="1" t="s">
        <v>23</v>
      </c>
      <c r="K595" s="1" t="s">
        <v>21</v>
      </c>
      <c r="L595" s="1" t="s">
        <v>23</v>
      </c>
      <c r="M595" s="277">
        <v>0.28589999999999999</v>
      </c>
      <c r="N595" s="348" t="s">
        <v>23</v>
      </c>
    </row>
    <row r="596" spans="1:15" s="338" customFormat="1">
      <c r="A596" s="1">
        <v>1156</v>
      </c>
      <c r="B596" s="275">
        <v>2313936</v>
      </c>
      <c r="C596" s="276" t="s">
        <v>418</v>
      </c>
      <c r="D596" s="276" t="s">
        <v>548</v>
      </c>
      <c r="E596" s="1" t="s">
        <v>39</v>
      </c>
      <c r="F596" s="1" t="s">
        <v>20</v>
      </c>
      <c r="G596" s="1" t="s">
        <v>23</v>
      </c>
      <c r="H596" s="1" t="s">
        <v>23</v>
      </c>
      <c r="I596" s="1" t="s">
        <v>23</v>
      </c>
      <c r="J596" s="1" t="s">
        <v>23</v>
      </c>
      <c r="K596" s="1" t="s">
        <v>21</v>
      </c>
      <c r="L596" s="1" t="s">
        <v>23</v>
      </c>
      <c r="M596" s="277">
        <v>0.28589999999999999</v>
      </c>
      <c r="N596" s="348" t="s">
        <v>23</v>
      </c>
    </row>
    <row r="597" spans="1:15" s="338" customFormat="1">
      <c r="A597" s="1">
        <v>1156</v>
      </c>
      <c r="B597" s="275">
        <v>2316110</v>
      </c>
      <c r="C597" s="276" t="s">
        <v>418</v>
      </c>
      <c r="D597" s="276" t="s">
        <v>549</v>
      </c>
      <c r="E597" s="1" t="s">
        <v>52</v>
      </c>
      <c r="F597" s="1" t="s">
        <v>20</v>
      </c>
      <c r="G597" s="1" t="s">
        <v>23</v>
      </c>
      <c r="H597" s="1" t="s">
        <v>23</v>
      </c>
      <c r="I597" s="1" t="s">
        <v>23</v>
      </c>
      <c r="J597" s="1" t="s">
        <v>23</v>
      </c>
      <c r="K597" s="1" t="s">
        <v>21</v>
      </c>
      <c r="L597" s="1" t="s">
        <v>23</v>
      </c>
      <c r="M597" s="277">
        <v>0.28589999999999999</v>
      </c>
      <c r="N597" s="348" t="s">
        <v>23</v>
      </c>
    </row>
    <row r="598" spans="1:15" s="338" customFormat="1">
      <c r="A598" s="1">
        <v>1156</v>
      </c>
      <c r="B598" s="275">
        <v>2317923</v>
      </c>
      <c r="C598" s="276" t="s">
        <v>418</v>
      </c>
      <c r="D598" s="276" t="s">
        <v>550</v>
      </c>
      <c r="E598" s="1" t="s">
        <v>48</v>
      </c>
      <c r="F598" s="1" t="s">
        <v>20</v>
      </c>
      <c r="G598" s="1" t="s">
        <v>23</v>
      </c>
      <c r="H598" s="1" t="s">
        <v>23</v>
      </c>
      <c r="I598" s="1" t="s">
        <v>23</v>
      </c>
      <c r="J598" s="1" t="s">
        <v>23</v>
      </c>
      <c r="K598" s="1" t="s">
        <v>21</v>
      </c>
      <c r="L598" s="1" t="s">
        <v>23</v>
      </c>
      <c r="M598" s="277">
        <v>0.28589999999999999</v>
      </c>
      <c r="N598" s="348" t="s">
        <v>23</v>
      </c>
    </row>
    <row r="599" spans="1:15" s="338" customFormat="1">
      <c r="A599" s="1">
        <v>1156</v>
      </c>
      <c r="B599" s="275">
        <v>2330458</v>
      </c>
      <c r="C599" s="276" t="s">
        <v>418</v>
      </c>
      <c r="D599" s="276" t="s">
        <v>551</v>
      </c>
      <c r="E599" s="1" t="s">
        <v>40</v>
      </c>
      <c r="F599" s="1" t="s">
        <v>20</v>
      </c>
      <c r="G599" s="1" t="s">
        <v>23</v>
      </c>
      <c r="H599" s="1" t="s">
        <v>23</v>
      </c>
      <c r="I599" s="1" t="s">
        <v>23</v>
      </c>
      <c r="J599" s="1" t="s">
        <v>23</v>
      </c>
      <c r="K599" s="1" t="s">
        <v>21</v>
      </c>
      <c r="L599" s="1" t="s">
        <v>23</v>
      </c>
      <c r="M599" s="277">
        <v>0.28589999999999999</v>
      </c>
      <c r="N599" s="348" t="s">
        <v>23</v>
      </c>
    </row>
    <row r="600" spans="1:15" s="338" customFormat="1">
      <c r="A600" s="1">
        <v>1156</v>
      </c>
      <c r="B600" s="275">
        <v>2353199</v>
      </c>
      <c r="C600" s="276" t="s">
        <v>418</v>
      </c>
      <c r="D600" s="276" t="s">
        <v>550</v>
      </c>
      <c r="E600" s="1" t="s">
        <v>45</v>
      </c>
      <c r="F600" s="1" t="s">
        <v>20</v>
      </c>
      <c r="G600" s="1" t="s">
        <v>23</v>
      </c>
      <c r="H600" s="1" t="s">
        <v>23</v>
      </c>
      <c r="I600" s="1" t="s">
        <v>23</v>
      </c>
      <c r="J600" s="1" t="s">
        <v>23</v>
      </c>
      <c r="K600" s="1" t="s">
        <v>21</v>
      </c>
      <c r="L600" s="1" t="s">
        <v>23</v>
      </c>
      <c r="M600" s="277">
        <v>0.28589999999999999</v>
      </c>
      <c r="N600" s="348" t="s">
        <v>23</v>
      </c>
    </row>
    <row r="601" spans="1:15" s="338" customFormat="1">
      <c r="A601" s="1">
        <v>1156</v>
      </c>
      <c r="B601" s="275">
        <v>2387824</v>
      </c>
      <c r="C601" s="276" t="s">
        <v>418</v>
      </c>
      <c r="D601" s="276" t="s">
        <v>552</v>
      </c>
      <c r="E601" s="1" t="s">
        <v>49</v>
      </c>
      <c r="F601" s="1" t="s">
        <v>20</v>
      </c>
      <c r="G601" s="1" t="s">
        <v>23</v>
      </c>
      <c r="H601" s="1" t="s">
        <v>23</v>
      </c>
      <c r="I601" s="1" t="s">
        <v>23</v>
      </c>
      <c r="J601" s="1" t="s">
        <v>23</v>
      </c>
      <c r="K601" s="1" t="s">
        <v>21</v>
      </c>
      <c r="L601" s="1" t="s">
        <v>23</v>
      </c>
      <c r="M601" s="277">
        <v>0.28589999999999999</v>
      </c>
      <c r="N601" s="348" t="s">
        <v>23</v>
      </c>
    </row>
    <row r="602" spans="1:15" s="338" customFormat="1">
      <c r="A602" s="1">
        <v>1156</v>
      </c>
      <c r="B602" s="275">
        <v>2390248</v>
      </c>
      <c r="C602" s="276" t="s">
        <v>418</v>
      </c>
      <c r="D602" s="276" t="s">
        <v>553</v>
      </c>
      <c r="E602" s="1" t="s">
        <v>41</v>
      </c>
      <c r="F602" s="1" t="s">
        <v>20</v>
      </c>
      <c r="G602" s="1" t="s">
        <v>23</v>
      </c>
      <c r="H602" s="1" t="s">
        <v>23</v>
      </c>
      <c r="I602" s="1" t="s">
        <v>23</v>
      </c>
      <c r="J602" s="1" t="s">
        <v>23</v>
      </c>
      <c r="K602" s="1" t="s">
        <v>21</v>
      </c>
      <c r="L602" s="1" t="s">
        <v>23</v>
      </c>
      <c r="M602" s="277">
        <v>0.28589999999999999</v>
      </c>
      <c r="N602" s="348" t="s">
        <v>23</v>
      </c>
    </row>
    <row r="603" spans="1:15" s="338" customFormat="1">
      <c r="A603" s="1">
        <v>1156</v>
      </c>
      <c r="B603" s="275">
        <v>2397110</v>
      </c>
      <c r="C603" s="276" t="s">
        <v>418</v>
      </c>
      <c r="D603" s="276" t="s">
        <v>564</v>
      </c>
      <c r="E603" s="1" t="s">
        <v>50</v>
      </c>
      <c r="F603" s="1" t="s">
        <v>20</v>
      </c>
      <c r="G603" s="1" t="s">
        <v>23</v>
      </c>
      <c r="H603" s="1" t="s">
        <v>23</v>
      </c>
      <c r="I603" s="1" t="s">
        <v>23</v>
      </c>
      <c r="J603" s="1" t="s">
        <v>23</v>
      </c>
      <c r="K603" s="1" t="s">
        <v>21</v>
      </c>
      <c r="L603" s="1" t="s">
        <v>23</v>
      </c>
      <c r="M603" s="277">
        <v>0.28589999999999999</v>
      </c>
      <c r="N603" s="348" t="s">
        <v>23</v>
      </c>
    </row>
    <row r="604" spans="1:15" s="338" customFormat="1">
      <c r="A604" s="1">
        <v>1156</v>
      </c>
      <c r="B604" s="275">
        <v>2399849</v>
      </c>
      <c r="C604" s="276" t="s">
        <v>418</v>
      </c>
      <c r="D604" s="276" t="s">
        <v>554</v>
      </c>
      <c r="E604" s="1" t="s">
        <v>34</v>
      </c>
      <c r="F604" s="1" t="s">
        <v>20</v>
      </c>
      <c r="G604" s="1" t="s">
        <v>23</v>
      </c>
      <c r="H604" s="1" t="s">
        <v>23</v>
      </c>
      <c r="I604" s="1" t="s">
        <v>23</v>
      </c>
      <c r="J604" s="1" t="s">
        <v>23</v>
      </c>
      <c r="K604" s="1" t="s">
        <v>21</v>
      </c>
      <c r="L604" s="1" t="s">
        <v>23</v>
      </c>
      <c r="M604" s="277">
        <v>0.28589999999999999</v>
      </c>
      <c r="N604" s="348" t="s">
        <v>23</v>
      </c>
    </row>
    <row r="605" spans="1:15" s="338" customFormat="1">
      <c r="A605" s="1">
        <v>1156</v>
      </c>
      <c r="B605" s="275">
        <v>2438046</v>
      </c>
      <c r="C605" s="276" t="s">
        <v>418</v>
      </c>
      <c r="D605" s="276" t="s">
        <v>555</v>
      </c>
      <c r="E605" s="1" t="s">
        <v>42</v>
      </c>
      <c r="F605" s="1" t="s">
        <v>20</v>
      </c>
      <c r="G605" s="1" t="s">
        <v>23</v>
      </c>
      <c r="H605" s="1" t="s">
        <v>23</v>
      </c>
      <c r="I605" s="1" t="s">
        <v>23</v>
      </c>
      <c r="J605" s="1" t="s">
        <v>23</v>
      </c>
      <c r="K605" s="1" t="s">
        <v>21</v>
      </c>
      <c r="L605" s="1" t="s">
        <v>23</v>
      </c>
      <c r="M605" s="277">
        <v>0.28589999999999999</v>
      </c>
      <c r="N605" s="348"/>
    </row>
    <row r="606" spans="1:15" s="338" customFormat="1">
      <c r="A606" s="341">
        <v>1156</v>
      </c>
      <c r="B606" s="342">
        <v>2439182</v>
      </c>
      <c r="C606" s="343" t="s">
        <v>418</v>
      </c>
      <c r="D606" s="343" t="s">
        <v>416</v>
      </c>
      <c r="E606" s="341" t="s">
        <v>36</v>
      </c>
      <c r="F606" s="341" t="s">
        <v>20</v>
      </c>
      <c r="G606" s="341" t="s">
        <v>23</v>
      </c>
      <c r="H606" s="341" t="s">
        <v>23</v>
      </c>
      <c r="I606" s="341" t="s">
        <v>23</v>
      </c>
      <c r="J606" s="341" t="s">
        <v>23</v>
      </c>
      <c r="K606" s="341" t="s">
        <v>21</v>
      </c>
      <c r="L606" s="341" t="s">
        <v>23</v>
      </c>
      <c r="M606" s="344">
        <v>0.28589999999999999</v>
      </c>
      <c r="N606" s="388"/>
      <c r="O606" s="107">
        <v>46088</v>
      </c>
    </row>
    <row r="607" spans="1:15" s="338" customFormat="1">
      <c r="A607" s="1">
        <v>1156</v>
      </c>
      <c r="B607" s="275">
        <v>2447223</v>
      </c>
      <c r="C607" s="276" t="s">
        <v>418</v>
      </c>
      <c r="D607" s="276" t="s">
        <v>565</v>
      </c>
      <c r="E607" s="1" t="s">
        <v>153</v>
      </c>
      <c r="F607" s="1" t="s">
        <v>20</v>
      </c>
      <c r="G607" s="1" t="s">
        <v>23</v>
      </c>
      <c r="H607" s="1" t="s">
        <v>23</v>
      </c>
      <c r="I607" s="1" t="s">
        <v>23</v>
      </c>
      <c r="J607" s="1" t="s">
        <v>23</v>
      </c>
      <c r="K607" s="1" t="s">
        <v>21</v>
      </c>
      <c r="L607" s="1"/>
      <c r="M607" s="277">
        <v>0.28589999999999999</v>
      </c>
      <c r="N607" s="348"/>
    </row>
    <row r="608" spans="1:15" s="338" customFormat="1">
      <c r="A608" s="1">
        <v>1156</v>
      </c>
      <c r="B608" s="275">
        <v>2317362</v>
      </c>
      <c r="C608" s="276" t="s">
        <v>418</v>
      </c>
      <c r="D608" s="276" t="s">
        <v>566</v>
      </c>
      <c r="E608" s="1" t="s">
        <v>65</v>
      </c>
      <c r="F608" s="1" t="s">
        <v>20</v>
      </c>
      <c r="G608" s="1" t="s">
        <v>23</v>
      </c>
      <c r="H608" s="1" t="s">
        <v>23</v>
      </c>
      <c r="I608" s="1" t="s">
        <v>23</v>
      </c>
      <c r="J608" s="1" t="s">
        <v>23</v>
      </c>
      <c r="K608" s="1" t="s">
        <v>21</v>
      </c>
      <c r="L608" s="1"/>
      <c r="M608" s="277">
        <v>0.28589999999999999</v>
      </c>
      <c r="N608" s="348"/>
    </row>
    <row r="609" spans="1:15" s="338" customFormat="1">
      <c r="A609" s="1">
        <v>1156</v>
      </c>
      <c r="B609" s="275">
        <v>2501651</v>
      </c>
      <c r="C609" s="276" t="s">
        <v>418</v>
      </c>
      <c r="D609" s="276" t="s">
        <v>548</v>
      </c>
      <c r="E609" s="1" t="s">
        <v>39</v>
      </c>
      <c r="F609" s="1" t="s">
        <v>20</v>
      </c>
      <c r="G609" s="1" t="s">
        <v>23</v>
      </c>
      <c r="H609" s="1" t="s">
        <v>23</v>
      </c>
      <c r="I609" s="1" t="s">
        <v>23</v>
      </c>
      <c r="J609" s="1" t="s">
        <v>23</v>
      </c>
      <c r="K609" s="1" t="s">
        <v>21</v>
      </c>
      <c r="L609" s="1"/>
      <c r="M609" s="277">
        <v>0.28589999999999999</v>
      </c>
      <c r="N609" s="348"/>
    </row>
    <row r="610" spans="1:15" s="338" customFormat="1">
      <c r="A610" s="1">
        <v>1156</v>
      </c>
      <c r="B610" s="275">
        <v>2390167</v>
      </c>
      <c r="C610" s="276" t="s">
        <v>418</v>
      </c>
      <c r="D610" s="276" t="s">
        <v>559</v>
      </c>
      <c r="E610" s="1" t="s">
        <v>40</v>
      </c>
      <c r="F610" s="1" t="s">
        <v>20</v>
      </c>
      <c r="G610" s="1"/>
      <c r="H610" s="1"/>
      <c r="I610" s="1"/>
      <c r="J610" s="1"/>
      <c r="K610" s="1" t="s">
        <v>21</v>
      </c>
      <c r="L610" s="1"/>
      <c r="M610" s="277">
        <v>0.28589999999999999</v>
      </c>
      <c r="N610" s="348"/>
    </row>
    <row r="611" spans="1:15" s="338" customFormat="1">
      <c r="A611" s="1"/>
      <c r="B611" s="275"/>
      <c r="C611" s="276"/>
      <c r="D611" s="276"/>
      <c r="E611" s="1" t="s">
        <v>23</v>
      </c>
      <c r="F611" s="1"/>
      <c r="G611" s="1"/>
      <c r="H611" s="1"/>
      <c r="I611" s="1"/>
      <c r="J611" s="1"/>
      <c r="K611" s="1"/>
      <c r="L611" s="1"/>
      <c r="M611" s="277" t="s">
        <v>23</v>
      </c>
      <c r="N611" s="348"/>
    </row>
    <row r="612" spans="1:15" s="338" customFormat="1">
      <c r="A612" s="1">
        <v>1157</v>
      </c>
      <c r="B612" s="275">
        <v>2244107</v>
      </c>
      <c r="C612" s="276" t="s">
        <v>419</v>
      </c>
      <c r="D612" s="276" t="s">
        <v>567</v>
      </c>
      <c r="E612" s="1" t="s">
        <v>361</v>
      </c>
      <c r="F612" s="1" t="s">
        <v>19</v>
      </c>
      <c r="G612" s="1" t="s">
        <v>23</v>
      </c>
      <c r="H612" s="1" t="s">
        <v>23</v>
      </c>
      <c r="I612" s="1" t="s">
        <v>23</v>
      </c>
      <c r="J612" s="1" t="s">
        <v>23</v>
      </c>
      <c r="K612" s="1" t="s">
        <v>21</v>
      </c>
      <c r="L612" s="1" t="s">
        <v>23</v>
      </c>
      <c r="M612" s="277">
        <v>4.5449999999999999</v>
      </c>
      <c r="N612" s="348">
        <v>0.41720000000000002</v>
      </c>
    </row>
    <row r="613" spans="1:15" s="338" customFormat="1">
      <c r="A613" s="1">
        <v>1157</v>
      </c>
      <c r="B613" s="275">
        <v>2296608</v>
      </c>
      <c r="C613" s="276" t="s">
        <v>419</v>
      </c>
      <c r="D613" s="276" t="s">
        <v>547</v>
      </c>
      <c r="E613" s="1" t="s">
        <v>46</v>
      </c>
      <c r="F613" s="1" t="s">
        <v>20</v>
      </c>
      <c r="G613" s="1" t="s">
        <v>23</v>
      </c>
      <c r="H613" s="1" t="s">
        <v>23</v>
      </c>
      <c r="I613" s="1" t="s">
        <v>23</v>
      </c>
      <c r="J613" s="1" t="s">
        <v>23</v>
      </c>
      <c r="K613" s="1" t="s">
        <v>21</v>
      </c>
      <c r="L613" s="1" t="s">
        <v>23</v>
      </c>
      <c r="M613" s="277">
        <v>0.41720000000000002</v>
      </c>
      <c r="N613" s="348" t="s">
        <v>23</v>
      </c>
    </row>
    <row r="614" spans="1:15" s="338" customFormat="1">
      <c r="A614" s="1">
        <v>1157</v>
      </c>
      <c r="B614" s="275">
        <v>2313944</v>
      </c>
      <c r="C614" s="276" t="s">
        <v>419</v>
      </c>
      <c r="D614" s="276" t="s">
        <v>548</v>
      </c>
      <c r="E614" s="1" t="s">
        <v>39</v>
      </c>
      <c r="F614" s="1" t="s">
        <v>20</v>
      </c>
      <c r="G614" s="1" t="s">
        <v>23</v>
      </c>
      <c r="H614" s="1" t="s">
        <v>23</v>
      </c>
      <c r="I614" s="1" t="s">
        <v>23</v>
      </c>
      <c r="J614" s="1" t="s">
        <v>23</v>
      </c>
      <c r="K614" s="1" t="s">
        <v>21</v>
      </c>
      <c r="L614" s="1" t="s">
        <v>23</v>
      </c>
      <c r="M614" s="277">
        <v>0.41720000000000002</v>
      </c>
      <c r="N614" s="348" t="s">
        <v>23</v>
      </c>
    </row>
    <row r="615" spans="1:15" s="338" customFormat="1">
      <c r="A615" s="1">
        <v>1157</v>
      </c>
      <c r="B615" s="275">
        <v>2316129</v>
      </c>
      <c r="C615" s="276" t="s">
        <v>419</v>
      </c>
      <c r="D615" s="276" t="s">
        <v>549</v>
      </c>
      <c r="E615" s="1" t="s">
        <v>52</v>
      </c>
      <c r="F615" s="1" t="s">
        <v>20</v>
      </c>
      <c r="G615" s="1" t="s">
        <v>23</v>
      </c>
      <c r="H615" s="1" t="s">
        <v>23</v>
      </c>
      <c r="I615" s="1" t="s">
        <v>23</v>
      </c>
      <c r="J615" s="1" t="s">
        <v>23</v>
      </c>
      <c r="K615" s="1" t="s">
        <v>21</v>
      </c>
      <c r="L615" s="1" t="s">
        <v>23</v>
      </c>
      <c r="M615" s="277">
        <v>0.41720000000000002</v>
      </c>
      <c r="N615" s="348" t="s">
        <v>23</v>
      </c>
    </row>
    <row r="616" spans="1:15" s="338" customFormat="1">
      <c r="A616" s="1">
        <v>1157</v>
      </c>
      <c r="B616" s="275">
        <v>2317931</v>
      </c>
      <c r="C616" s="276" t="s">
        <v>419</v>
      </c>
      <c r="D616" s="276" t="s">
        <v>550</v>
      </c>
      <c r="E616" s="1" t="s">
        <v>48</v>
      </c>
      <c r="F616" s="1" t="s">
        <v>20</v>
      </c>
      <c r="G616" s="1" t="s">
        <v>23</v>
      </c>
      <c r="H616" s="1" t="s">
        <v>23</v>
      </c>
      <c r="I616" s="1" t="s">
        <v>23</v>
      </c>
      <c r="J616" s="1" t="s">
        <v>23</v>
      </c>
      <c r="K616" s="1" t="s">
        <v>21</v>
      </c>
      <c r="L616" s="1" t="s">
        <v>23</v>
      </c>
      <c r="M616" s="277">
        <v>0.41720000000000002</v>
      </c>
      <c r="N616" s="348" t="s">
        <v>23</v>
      </c>
    </row>
    <row r="617" spans="1:15" s="338" customFormat="1">
      <c r="A617" s="1">
        <v>1157</v>
      </c>
      <c r="B617" s="275">
        <v>2330466</v>
      </c>
      <c r="C617" s="276" t="s">
        <v>419</v>
      </c>
      <c r="D617" s="276" t="s">
        <v>551</v>
      </c>
      <c r="E617" s="1" t="s">
        <v>40</v>
      </c>
      <c r="F617" s="1" t="s">
        <v>20</v>
      </c>
      <c r="G617" s="1" t="s">
        <v>23</v>
      </c>
      <c r="H617" s="1" t="s">
        <v>23</v>
      </c>
      <c r="I617" s="1" t="s">
        <v>23</v>
      </c>
      <c r="J617" s="1" t="s">
        <v>23</v>
      </c>
      <c r="K617" s="1" t="s">
        <v>21</v>
      </c>
      <c r="L617" s="1" t="s">
        <v>23</v>
      </c>
      <c r="M617" s="277">
        <v>0.41720000000000002</v>
      </c>
      <c r="N617" s="348" t="s">
        <v>23</v>
      </c>
    </row>
    <row r="618" spans="1:15" s="338" customFormat="1">
      <c r="A618" s="1">
        <v>1157</v>
      </c>
      <c r="B618" s="275">
        <v>2353202</v>
      </c>
      <c r="C618" s="276" t="s">
        <v>419</v>
      </c>
      <c r="D618" s="276" t="s">
        <v>550</v>
      </c>
      <c r="E618" s="1" t="s">
        <v>45</v>
      </c>
      <c r="F618" s="1" t="s">
        <v>20</v>
      </c>
      <c r="G618" s="1" t="s">
        <v>23</v>
      </c>
      <c r="H618" s="1" t="s">
        <v>23</v>
      </c>
      <c r="I618" s="1" t="s">
        <v>23</v>
      </c>
      <c r="J618" s="1" t="s">
        <v>23</v>
      </c>
      <c r="K618" s="1" t="s">
        <v>21</v>
      </c>
      <c r="L618" s="1" t="s">
        <v>23</v>
      </c>
      <c r="M618" s="277">
        <v>0.41720000000000002</v>
      </c>
      <c r="N618" s="348" t="s">
        <v>23</v>
      </c>
    </row>
    <row r="619" spans="1:15" s="338" customFormat="1">
      <c r="A619" s="1">
        <v>1157</v>
      </c>
      <c r="B619" s="275">
        <v>2387832</v>
      </c>
      <c r="C619" s="276" t="s">
        <v>419</v>
      </c>
      <c r="D619" s="276" t="s">
        <v>552</v>
      </c>
      <c r="E619" s="1" t="s">
        <v>49</v>
      </c>
      <c r="F619" s="1" t="s">
        <v>20</v>
      </c>
      <c r="G619" s="1" t="s">
        <v>23</v>
      </c>
      <c r="H619" s="1" t="s">
        <v>23</v>
      </c>
      <c r="I619" s="1" t="s">
        <v>23</v>
      </c>
      <c r="J619" s="1" t="s">
        <v>23</v>
      </c>
      <c r="K619" s="1" t="s">
        <v>21</v>
      </c>
      <c r="L619" s="1" t="s">
        <v>23</v>
      </c>
      <c r="M619" s="277">
        <v>0.41720000000000002</v>
      </c>
      <c r="N619" s="348" t="s">
        <v>23</v>
      </c>
    </row>
    <row r="620" spans="1:15" s="338" customFormat="1">
      <c r="A620" s="1">
        <v>1157</v>
      </c>
      <c r="B620" s="275">
        <v>2390256</v>
      </c>
      <c r="C620" s="276" t="s">
        <v>419</v>
      </c>
      <c r="D620" s="276" t="s">
        <v>553</v>
      </c>
      <c r="E620" s="1" t="s">
        <v>41</v>
      </c>
      <c r="F620" s="1" t="s">
        <v>20</v>
      </c>
      <c r="G620" s="1" t="s">
        <v>23</v>
      </c>
      <c r="H620" s="1" t="s">
        <v>23</v>
      </c>
      <c r="I620" s="1" t="s">
        <v>23</v>
      </c>
      <c r="J620" s="1" t="s">
        <v>23</v>
      </c>
      <c r="K620" s="1" t="s">
        <v>21</v>
      </c>
      <c r="L620" s="1" t="s">
        <v>23</v>
      </c>
      <c r="M620" s="277">
        <v>0.41720000000000002</v>
      </c>
      <c r="N620" s="348" t="s">
        <v>23</v>
      </c>
    </row>
    <row r="621" spans="1:15" s="338" customFormat="1">
      <c r="A621" s="1">
        <v>1157</v>
      </c>
      <c r="B621" s="275">
        <v>2399857</v>
      </c>
      <c r="C621" s="276" t="s">
        <v>419</v>
      </c>
      <c r="D621" s="276" t="s">
        <v>554</v>
      </c>
      <c r="E621" s="1" t="s">
        <v>34</v>
      </c>
      <c r="F621" s="1" t="s">
        <v>20</v>
      </c>
      <c r="G621" s="1" t="s">
        <v>23</v>
      </c>
      <c r="H621" s="1" t="s">
        <v>23</v>
      </c>
      <c r="I621" s="1" t="s">
        <v>23</v>
      </c>
      <c r="J621" s="1" t="s">
        <v>23</v>
      </c>
      <c r="K621" s="1" t="s">
        <v>21</v>
      </c>
      <c r="L621" s="1" t="s">
        <v>23</v>
      </c>
      <c r="M621" s="277">
        <v>0.41720000000000002</v>
      </c>
      <c r="N621" s="348" t="s">
        <v>23</v>
      </c>
    </row>
    <row r="622" spans="1:15" s="338" customFormat="1">
      <c r="A622" s="1">
        <v>1157</v>
      </c>
      <c r="B622" s="275">
        <v>2438054</v>
      </c>
      <c r="C622" s="276" t="s">
        <v>419</v>
      </c>
      <c r="D622" s="276" t="s">
        <v>555</v>
      </c>
      <c r="E622" s="1" t="s">
        <v>42</v>
      </c>
      <c r="F622" s="1" t="s">
        <v>20</v>
      </c>
      <c r="G622" s="1" t="s">
        <v>23</v>
      </c>
      <c r="H622" s="1" t="s">
        <v>23</v>
      </c>
      <c r="I622" s="1" t="s">
        <v>23</v>
      </c>
      <c r="J622" s="1" t="s">
        <v>23</v>
      </c>
      <c r="K622" s="1" t="s">
        <v>21</v>
      </c>
      <c r="L622" s="1" t="s">
        <v>23</v>
      </c>
      <c r="M622" s="277">
        <v>0.41720000000000002</v>
      </c>
      <c r="N622" s="348" t="s">
        <v>23</v>
      </c>
    </row>
    <row r="623" spans="1:15" s="338" customFormat="1">
      <c r="A623" s="341">
        <v>1157</v>
      </c>
      <c r="B623" s="342">
        <v>2439190</v>
      </c>
      <c r="C623" s="343" t="s">
        <v>419</v>
      </c>
      <c r="D623" s="343" t="s">
        <v>416</v>
      </c>
      <c r="E623" s="341" t="s">
        <v>36</v>
      </c>
      <c r="F623" s="341" t="s">
        <v>20</v>
      </c>
      <c r="G623" s="341" t="s">
        <v>23</v>
      </c>
      <c r="H623" s="341" t="s">
        <v>23</v>
      </c>
      <c r="I623" s="341" t="s">
        <v>23</v>
      </c>
      <c r="J623" s="341" t="s">
        <v>23</v>
      </c>
      <c r="K623" s="341" t="s">
        <v>21</v>
      </c>
      <c r="L623" s="341" t="s">
        <v>23</v>
      </c>
      <c r="M623" s="344">
        <v>0.41720000000000002</v>
      </c>
      <c r="N623" s="388"/>
      <c r="O623" s="107">
        <v>46088</v>
      </c>
    </row>
    <row r="624" spans="1:15" s="338" customFormat="1">
      <c r="A624" s="1">
        <v>1157</v>
      </c>
      <c r="B624" s="275">
        <v>2447258</v>
      </c>
      <c r="C624" s="276" t="s">
        <v>419</v>
      </c>
      <c r="D624" s="276" t="s">
        <v>568</v>
      </c>
      <c r="E624" s="1" t="s">
        <v>153</v>
      </c>
      <c r="F624" s="1" t="s">
        <v>20</v>
      </c>
      <c r="G624" s="1" t="s">
        <v>23</v>
      </c>
      <c r="H624" s="1" t="s">
        <v>23</v>
      </c>
      <c r="I624" s="1" t="s">
        <v>23</v>
      </c>
      <c r="J624" s="1" t="s">
        <v>23</v>
      </c>
      <c r="K624" s="1" t="s">
        <v>21</v>
      </c>
      <c r="L624" s="1"/>
      <c r="M624" s="277">
        <v>0.41720000000000002</v>
      </c>
      <c r="N624" s="348"/>
    </row>
    <row r="625" spans="1:15" s="338" customFormat="1">
      <c r="A625" s="1">
        <v>1157</v>
      </c>
      <c r="B625" s="275">
        <v>2317370</v>
      </c>
      <c r="C625" s="276" t="s">
        <v>419</v>
      </c>
      <c r="D625" s="276" t="s">
        <v>569</v>
      </c>
      <c r="E625" s="1" t="s">
        <v>65</v>
      </c>
      <c r="F625" s="1" t="s">
        <v>20</v>
      </c>
      <c r="G625" s="1" t="s">
        <v>23</v>
      </c>
      <c r="H625" s="1" t="s">
        <v>23</v>
      </c>
      <c r="I625" s="1" t="s">
        <v>23</v>
      </c>
      <c r="J625" s="1" t="s">
        <v>23</v>
      </c>
      <c r="K625" s="1" t="s">
        <v>21</v>
      </c>
      <c r="L625" s="1"/>
      <c r="M625" s="277">
        <v>0.41720000000000002</v>
      </c>
      <c r="N625" s="348"/>
    </row>
    <row r="626" spans="1:15" s="338" customFormat="1">
      <c r="A626" s="1">
        <v>1157</v>
      </c>
      <c r="B626" s="275">
        <v>2501678</v>
      </c>
      <c r="C626" s="276" t="s">
        <v>419</v>
      </c>
      <c r="D626" s="276" t="s">
        <v>548</v>
      </c>
      <c r="E626" s="1" t="s">
        <v>39</v>
      </c>
      <c r="F626" s="1" t="s">
        <v>20</v>
      </c>
      <c r="G626" s="1" t="s">
        <v>23</v>
      </c>
      <c r="H626" s="1" t="s">
        <v>23</v>
      </c>
      <c r="I626" s="1" t="s">
        <v>23</v>
      </c>
      <c r="J626" s="1" t="s">
        <v>23</v>
      </c>
      <c r="K626" s="1" t="s">
        <v>21</v>
      </c>
      <c r="L626" s="1"/>
      <c r="M626" s="277">
        <v>0.41720000000000002</v>
      </c>
      <c r="N626" s="348"/>
    </row>
    <row r="627" spans="1:15" s="338" customFormat="1">
      <c r="A627" s="1">
        <v>1157</v>
      </c>
      <c r="B627" s="275">
        <v>2390175</v>
      </c>
      <c r="C627" s="276" t="s">
        <v>419</v>
      </c>
      <c r="D627" s="276" t="s">
        <v>559</v>
      </c>
      <c r="E627" s="1" t="s">
        <v>40</v>
      </c>
      <c r="F627" s="1" t="s">
        <v>20</v>
      </c>
      <c r="G627" s="1"/>
      <c r="H627" s="1"/>
      <c r="I627" s="1"/>
      <c r="J627" s="1"/>
      <c r="K627" s="1" t="s">
        <v>21</v>
      </c>
      <c r="L627" s="1"/>
      <c r="M627" s="277">
        <v>0.41720000000000002</v>
      </c>
      <c r="N627" s="348"/>
    </row>
    <row r="628" spans="1:15" s="338" customFormat="1">
      <c r="A628" s="1"/>
      <c r="B628" s="275"/>
      <c r="C628" s="276"/>
      <c r="D628" s="276"/>
      <c r="E628" s="1"/>
      <c r="F628" s="1"/>
      <c r="G628" s="1"/>
      <c r="H628" s="1"/>
      <c r="I628" s="1"/>
      <c r="J628" s="1"/>
      <c r="K628" s="1"/>
      <c r="L628" s="1"/>
      <c r="M628" s="277"/>
      <c r="N628" s="348"/>
    </row>
    <row r="629" spans="1:15" s="338" customFormat="1">
      <c r="A629" s="341">
        <v>1089</v>
      </c>
      <c r="B629" s="342">
        <v>2236950</v>
      </c>
      <c r="C629" s="343" t="s">
        <v>406</v>
      </c>
      <c r="D629" s="343" t="s">
        <v>407</v>
      </c>
      <c r="E629" s="341" t="s">
        <v>56</v>
      </c>
      <c r="F629" s="341" t="s">
        <v>20</v>
      </c>
      <c r="G629" s="341" t="s">
        <v>23</v>
      </c>
      <c r="H629" s="341" t="s">
        <v>23</v>
      </c>
      <c r="I629" s="341" t="s">
        <v>23</v>
      </c>
      <c r="J629" s="341" t="s">
        <v>23</v>
      </c>
      <c r="K629" s="341"/>
      <c r="L629" s="341" t="s">
        <v>21</v>
      </c>
      <c r="M629" s="344">
        <v>0.64800000000000002</v>
      </c>
      <c r="N629" s="388"/>
      <c r="O629" s="107">
        <v>46088</v>
      </c>
    </row>
    <row r="630" spans="1:15" s="338" customFormat="1">
      <c r="A630" s="1">
        <v>1089</v>
      </c>
      <c r="B630" s="275">
        <v>2279266</v>
      </c>
      <c r="C630" s="276" t="s">
        <v>406</v>
      </c>
      <c r="D630" s="276" t="s">
        <v>570</v>
      </c>
      <c r="E630" s="1" t="s">
        <v>46</v>
      </c>
      <c r="F630" s="1" t="s">
        <v>20</v>
      </c>
      <c r="G630" s="1" t="s">
        <v>23</v>
      </c>
      <c r="H630" s="1" t="s">
        <v>23</v>
      </c>
      <c r="I630" s="1" t="s">
        <v>23</v>
      </c>
      <c r="J630" s="1" t="s">
        <v>23</v>
      </c>
      <c r="K630" s="1"/>
      <c r="L630" s="1" t="s">
        <v>21</v>
      </c>
      <c r="M630" s="277">
        <v>0.76463999999999999</v>
      </c>
      <c r="N630" s="348" t="s">
        <v>23</v>
      </c>
    </row>
    <row r="631" spans="1:15" s="338" customFormat="1">
      <c r="A631" s="1">
        <v>1089</v>
      </c>
      <c r="B631" s="275">
        <v>2454319</v>
      </c>
      <c r="C631" s="276" t="s">
        <v>406</v>
      </c>
      <c r="D631" s="276" t="s">
        <v>571</v>
      </c>
      <c r="E631" s="1" t="s">
        <v>40</v>
      </c>
      <c r="F631" s="1" t="s">
        <v>20</v>
      </c>
      <c r="G631" s="1" t="s">
        <v>23</v>
      </c>
      <c r="H631" s="1" t="s">
        <v>23</v>
      </c>
      <c r="I631" s="1" t="s">
        <v>23</v>
      </c>
      <c r="J631" s="1" t="s">
        <v>23</v>
      </c>
      <c r="K631" s="1"/>
      <c r="L631" s="1" t="s">
        <v>21</v>
      </c>
      <c r="M631" s="277">
        <v>0.76463999999999999</v>
      </c>
      <c r="N631" s="348" t="s">
        <v>23</v>
      </c>
    </row>
    <row r="632" spans="1:15" s="338" customFormat="1">
      <c r="A632" s="1"/>
      <c r="B632" s="275"/>
      <c r="C632" s="276"/>
      <c r="D632" s="276"/>
      <c r="E632" s="1"/>
      <c r="F632" s="1"/>
      <c r="G632" s="1"/>
      <c r="H632" s="1"/>
      <c r="I632" s="1"/>
      <c r="J632" s="1"/>
      <c r="K632" s="1"/>
      <c r="L632" s="1"/>
      <c r="M632" s="277"/>
      <c r="N632" s="348"/>
    </row>
    <row r="633" spans="1:15" s="338" customFormat="1">
      <c r="A633" s="316">
        <v>532</v>
      </c>
      <c r="B633" s="317">
        <v>2064480</v>
      </c>
      <c r="C633" s="318" t="s">
        <v>379</v>
      </c>
      <c r="D633" s="318" t="s">
        <v>482</v>
      </c>
      <c r="E633" s="316" t="s">
        <v>145</v>
      </c>
      <c r="F633" s="316" t="s">
        <v>19</v>
      </c>
      <c r="G633" s="316" t="s">
        <v>23</v>
      </c>
      <c r="H633" s="316" t="s">
        <v>23</v>
      </c>
      <c r="I633" s="316" t="s">
        <v>23</v>
      </c>
      <c r="J633" s="316" t="s">
        <v>23</v>
      </c>
      <c r="K633" s="316"/>
      <c r="L633" s="316" t="s">
        <v>21</v>
      </c>
      <c r="M633" s="366">
        <v>0.3977</v>
      </c>
      <c r="N633" s="354">
        <v>0.19515600000000002</v>
      </c>
      <c r="O633" s="401">
        <v>46072</v>
      </c>
    </row>
    <row r="634" spans="1:15" s="338" customFormat="1">
      <c r="A634" s="316">
        <v>532</v>
      </c>
      <c r="B634" s="317">
        <v>598461</v>
      </c>
      <c r="C634" s="318" t="s">
        <v>379</v>
      </c>
      <c r="D634" s="318" t="s">
        <v>483</v>
      </c>
      <c r="E634" s="316" t="s">
        <v>46</v>
      </c>
      <c r="F634" s="316" t="s">
        <v>20</v>
      </c>
      <c r="G634" s="316" t="s">
        <v>23</v>
      </c>
      <c r="H634" s="316" t="s">
        <v>23</v>
      </c>
      <c r="I634" s="316" t="s">
        <v>23</v>
      </c>
      <c r="J634" s="316" t="s">
        <v>21</v>
      </c>
      <c r="K634" s="316"/>
      <c r="L634" s="316" t="s">
        <v>21</v>
      </c>
      <c r="M634" s="319">
        <v>0.19515600000000002</v>
      </c>
      <c r="N634" s="354" t="s">
        <v>23</v>
      </c>
      <c r="O634" s="401">
        <v>46072</v>
      </c>
    </row>
    <row r="635" spans="1:15" s="338" customFormat="1">
      <c r="A635" s="349">
        <v>532</v>
      </c>
      <c r="B635" s="350">
        <v>2544652</v>
      </c>
      <c r="C635" s="351" t="s">
        <v>379</v>
      </c>
      <c r="D635" s="351" t="s">
        <v>380</v>
      </c>
      <c r="E635" s="349" t="s">
        <v>40</v>
      </c>
      <c r="F635" s="349" t="s">
        <v>20</v>
      </c>
      <c r="G635" s="349" t="s">
        <v>23</v>
      </c>
      <c r="H635" s="349" t="s">
        <v>23</v>
      </c>
      <c r="I635" s="349" t="s">
        <v>23</v>
      </c>
      <c r="J635" s="349" t="s">
        <v>21</v>
      </c>
      <c r="K635" s="349"/>
      <c r="L635" s="349" t="s">
        <v>21</v>
      </c>
      <c r="M635" s="352">
        <v>0.19515600000000002</v>
      </c>
      <c r="N635" s="353" t="s">
        <v>23</v>
      </c>
      <c r="O635" s="411">
        <v>46058</v>
      </c>
    </row>
    <row r="636" spans="1:15" s="338" customFormat="1">
      <c r="A636" s="1"/>
      <c r="B636" s="275"/>
      <c r="C636" s="276"/>
      <c r="D636" s="276"/>
      <c r="E636" s="1"/>
      <c r="F636" s="1"/>
      <c r="G636" s="1"/>
      <c r="H636" s="1"/>
      <c r="I636" s="1"/>
      <c r="J636" s="1"/>
      <c r="K636" s="1"/>
      <c r="L636" s="1"/>
      <c r="M636" s="277"/>
      <c r="N636" s="348"/>
    </row>
    <row r="637" spans="1:15" s="338" customFormat="1">
      <c r="A637" s="1">
        <v>1060</v>
      </c>
      <c r="B637" s="275">
        <v>2230896</v>
      </c>
      <c r="C637" s="276" t="s">
        <v>385</v>
      </c>
      <c r="D637" s="276" t="s">
        <v>484</v>
      </c>
      <c r="E637" s="1" t="s">
        <v>56</v>
      </c>
      <c r="F637" s="1" t="s">
        <v>19</v>
      </c>
      <c r="G637" s="1" t="s">
        <v>23</v>
      </c>
      <c r="H637" s="1" t="s">
        <v>23</v>
      </c>
      <c r="I637" s="1" t="s">
        <v>23</v>
      </c>
      <c r="J637" s="1" t="s">
        <v>23</v>
      </c>
      <c r="K637" s="1" t="s">
        <v>21</v>
      </c>
      <c r="L637" s="1"/>
      <c r="M637" s="277">
        <v>6.9417</v>
      </c>
      <c r="N637" s="348">
        <v>0.7288</v>
      </c>
    </row>
    <row r="638" spans="1:15" s="338" customFormat="1">
      <c r="A638" s="1">
        <v>1060</v>
      </c>
      <c r="B638" s="275">
        <v>2248862</v>
      </c>
      <c r="C638" s="276" t="s">
        <v>385</v>
      </c>
      <c r="D638" s="276" t="s">
        <v>485</v>
      </c>
      <c r="E638" s="1" t="s">
        <v>43</v>
      </c>
      <c r="F638" s="1" t="s">
        <v>20</v>
      </c>
      <c r="G638" s="1" t="s">
        <v>23</v>
      </c>
      <c r="H638" s="1" t="s">
        <v>23</v>
      </c>
      <c r="I638" s="1" t="s">
        <v>23</v>
      </c>
      <c r="J638" s="1" t="s">
        <v>23</v>
      </c>
      <c r="K638" s="1" t="s">
        <v>21</v>
      </c>
      <c r="L638" s="1"/>
      <c r="M638" s="277">
        <v>0.7288</v>
      </c>
      <c r="N638" s="348" t="s">
        <v>23</v>
      </c>
    </row>
    <row r="639" spans="1:15" s="338" customFormat="1">
      <c r="A639" s="1">
        <v>1060</v>
      </c>
      <c r="B639" s="275">
        <v>2263017</v>
      </c>
      <c r="C639" s="276" t="s">
        <v>385</v>
      </c>
      <c r="D639" s="276" t="s">
        <v>486</v>
      </c>
      <c r="E639" s="1" t="s">
        <v>46</v>
      </c>
      <c r="F639" s="1" t="s">
        <v>20</v>
      </c>
      <c r="G639" s="1" t="s">
        <v>23</v>
      </c>
      <c r="H639" s="1" t="s">
        <v>23</v>
      </c>
      <c r="I639" s="1" t="s">
        <v>23</v>
      </c>
      <c r="J639" s="1" t="s">
        <v>23</v>
      </c>
      <c r="K639" s="1" t="s">
        <v>21</v>
      </c>
      <c r="L639" s="1"/>
      <c r="M639" s="277">
        <v>0.7288</v>
      </c>
      <c r="N639" s="348" t="s">
        <v>23</v>
      </c>
    </row>
    <row r="640" spans="1:15" s="338" customFormat="1">
      <c r="A640" s="1">
        <v>1060</v>
      </c>
      <c r="B640" s="275">
        <v>2279649</v>
      </c>
      <c r="C640" s="276" t="s">
        <v>385</v>
      </c>
      <c r="D640" s="276" t="s">
        <v>487</v>
      </c>
      <c r="E640" s="1" t="s">
        <v>39</v>
      </c>
      <c r="F640" s="1" t="s">
        <v>20</v>
      </c>
      <c r="G640" s="1" t="s">
        <v>23</v>
      </c>
      <c r="H640" s="1" t="s">
        <v>23</v>
      </c>
      <c r="I640" s="1" t="s">
        <v>23</v>
      </c>
      <c r="J640" s="1" t="s">
        <v>23</v>
      </c>
      <c r="K640" s="1" t="s">
        <v>21</v>
      </c>
      <c r="L640" s="1"/>
      <c r="M640" s="277">
        <v>0.7288</v>
      </c>
      <c r="N640" s="348" t="s">
        <v>23</v>
      </c>
    </row>
    <row r="641" spans="1:16" s="338" customFormat="1">
      <c r="A641" s="1">
        <v>1060</v>
      </c>
      <c r="B641" s="275">
        <v>2315661</v>
      </c>
      <c r="C641" s="276" t="s">
        <v>385</v>
      </c>
      <c r="D641" s="276" t="s">
        <v>488</v>
      </c>
      <c r="E641" s="1" t="s">
        <v>42</v>
      </c>
      <c r="F641" s="1" t="s">
        <v>20</v>
      </c>
      <c r="G641" s="1" t="s">
        <v>23</v>
      </c>
      <c r="H641" s="1" t="s">
        <v>23</v>
      </c>
      <c r="I641" s="1" t="s">
        <v>23</v>
      </c>
      <c r="J641" s="1" t="s">
        <v>23</v>
      </c>
      <c r="K641" s="1" t="s">
        <v>21</v>
      </c>
      <c r="L641" s="1"/>
      <c r="M641" s="277">
        <v>0.7288</v>
      </c>
      <c r="N641" s="348" t="s">
        <v>23</v>
      </c>
    </row>
    <row r="642" spans="1:16" s="338" customFormat="1">
      <c r="A642" s="1">
        <v>1060</v>
      </c>
      <c r="B642" s="275">
        <v>2345846</v>
      </c>
      <c r="C642" s="276" t="s">
        <v>385</v>
      </c>
      <c r="D642" s="276" t="s">
        <v>489</v>
      </c>
      <c r="E642" s="1" t="s">
        <v>41</v>
      </c>
      <c r="F642" s="1" t="s">
        <v>20</v>
      </c>
      <c r="G642" s="1" t="s">
        <v>23</v>
      </c>
      <c r="H642" s="1" t="s">
        <v>23</v>
      </c>
      <c r="I642" s="1" t="s">
        <v>23</v>
      </c>
      <c r="J642" s="1" t="s">
        <v>23</v>
      </c>
      <c r="K642" s="1" t="s">
        <v>21</v>
      </c>
      <c r="L642" s="1"/>
      <c r="M642" s="277">
        <v>0.7288</v>
      </c>
      <c r="N642" s="348" t="s">
        <v>23</v>
      </c>
    </row>
    <row r="643" spans="1:16" s="338" customFormat="1">
      <c r="A643" s="1">
        <v>1060</v>
      </c>
      <c r="B643" s="275">
        <v>2356872</v>
      </c>
      <c r="C643" s="276" t="s">
        <v>385</v>
      </c>
      <c r="D643" s="276" t="s">
        <v>386</v>
      </c>
      <c r="E643" s="1" t="s">
        <v>45</v>
      </c>
      <c r="F643" s="1" t="s">
        <v>20</v>
      </c>
      <c r="G643" s="1" t="s">
        <v>23</v>
      </c>
      <c r="H643" s="1" t="s">
        <v>23</v>
      </c>
      <c r="I643" s="1" t="s">
        <v>23</v>
      </c>
      <c r="J643" s="1" t="s">
        <v>23</v>
      </c>
      <c r="K643" s="1" t="s">
        <v>21</v>
      </c>
      <c r="L643" s="1"/>
      <c r="M643" s="277">
        <v>0.7288</v>
      </c>
      <c r="N643" s="348" t="s">
        <v>23</v>
      </c>
    </row>
    <row r="644" spans="1:16" s="338" customFormat="1">
      <c r="A644" s="1">
        <v>1060</v>
      </c>
      <c r="B644" s="275">
        <v>2395754</v>
      </c>
      <c r="C644" s="276" t="s">
        <v>385</v>
      </c>
      <c r="D644" s="276" t="s">
        <v>490</v>
      </c>
      <c r="E644" s="1" t="s">
        <v>49</v>
      </c>
      <c r="F644" s="1" t="s">
        <v>20</v>
      </c>
      <c r="G644" s="1" t="s">
        <v>23</v>
      </c>
      <c r="H644" s="1" t="s">
        <v>23</v>
      </c>
      <c r="I644" s="1" t="s">
        <v>23</v>
      </c>
      <c r="J644" s="1" t="s">
        <v>23</v>
      </c>
      <c r="K644" s="1" t="s">
        <v>21</v>
      </c>
      <c r="L644" s="1"/>
      <c r="M644" s="277">
        <v>0.7288</v>
      </c>
      <c r="N644" s="348" t="s">
        <v>23</v>
      </c>
    </row>
    <row r="645" spans="1:16" s="338" customFormat="1">
      <c r="A645" s="1">
        <v>1060</v>
      </c>
      <c r="B645" s="275">
        <v>2431823</v>
      </c>
      <c r="C645" s="276" t="s">
        <v>385</v>
      </c>
      <c r="D645" s="276" t="s">
        <v>491</v>
      </c>
      <c r="E645" s="1" t="s">
        <v>37</v>
      </c>
      <c r="F645" s="1" t="s">
        <v>20</v>
      </c>
      <c r="G645" s="1" t="s">
        <v>23</v>
      </c>
      <c r="H645" s="1" t="s">
        <v>23</v>
      </c>
      <c r="I645" s="1" t="s">
        <v>23</v>
      </c>
      <c r="J645" s="1" t="s">
        <v>23</v>
      </c>
      <c r="K645" s="1" t="s">
        <v>21</v>
      </c>
      <c r="L645" s="1"/>
      <c r="M645" s="277">
        <v>0.7288</v>
      </c>
      <c r="N645" s="348" t="s">
        <v>23</v>
      </c>
    </row>
    <row r="646" spans="1:16" s="338" customFormat="1">
      <c r="A646" s="1">
        <v>1060</v>
      </c>
      <c r="B646" s="275">
        <v>2435624</v>
      </c>
      <c r="C646" s="276" t="s">
        <v>385</v>
      </c>
      <c r="D646" s="276" t="s">
        <v>492</v>
      </c>
      <c r="E646" s="1" t="s">
        <v>40</v>
      </c>
      <c r="F646" s="1" t="s">
        <v>20</v>
      </c>
      <c r="G646" s="1" t="s">
        <v>23</v>
      </c>
      <c r="H646" s="1" t="s">
        <v>23</v>
      </c>
      <c r="I646" s="1" t="s">
        <v>23</v>
      </c>
      <c r="J646" s="1" t="s">
        <v>23</v>
      </c>
      <c r="K646" s="1" t="s">
        <v>21</v>
      </c>
      <c r="L646" s="1"/>
      <c r="M646" s="277">
        <v>0.7288</v>
      </c>
      <c r="N646" s="348" t="s">
        <v>23</v>
      </c>
    </row>
    <row r="647" spans="1:16" s="338" customFormat="1">
      <c r="A647" s="1">
        <v>1060</v>
      </c>
      <c r="B647" s="275">
        <v>2263386</v>
      </c>
      <c r="C647" s="276" t="s">
        <v>385</v>
      </c>
      <c r="D647" s="276" t="s">
        <v>493</v>
      </c>
      <c r="E647" s="1" t="s">
        <v>53</v>
      </c>
      <c r="F647" s="1" t="s">
        <v>20</v>
      </c>
      <c r="G647" s="1" t="s">
        <v>23</v>
      </c>
      <c r="H647" s="1" t="s">
        <v>23</v>
      </c>
      <c r="I647" s="1" t="s">
        <v>23</v>
      </c>
      <c r="J647" s="1" t="s">
        <v>23</v>
      </c>
      <c r="K647" s="1" t="s">
        <v>21</v>
      </c>
      <c r="L647" s="1"/>
      <c r="M647" s="277">
        <v>0.7288</v>
      </c>
      <c r="N647" s="348"/>
    </row>
    <row r="648" spans="1:16" s="338" customFormat="1">
      <c r="A648" s="1">
        <v>1060</v>
      </c>
      <c r="B648" s="275">
        <v>2345277</v>
      </c>
      <c r="C648" s="276" t="s">
        <v>385</v>
      </c>
      <c r="D648" s="276" t="s">
        <v>350</v>
      </c>
      <c r="E648" s="1" t="s">
        <v>40</v>
      </c>
      <c r="F648" s="1" t="s">
        <v>20</v>
      </c>
      <c r="G648" s="1"/>
      <c r="H648" s="1"/>
      <c r="I648" s="1"/>
      <c r="J648" s="1"/>
      <c r="K648" s="1" t="s">
        <v>21</v>
      </c>
      <c r="L648" s="1"/>
      <c r="M648" s="277">
        <v>0.7288</v>
      </c>
      <c r="N648" s="348"/>
    </row>
    <row r="649" spans="1:16" s="338" customFormat="1">
      <c r="A649" s="1">
        <v>1060</v>
      </c>
      <c r="B649" s="275">
        <v>2538474</v>
      </c>
      <c r="C649" s="276" t="s">
        <v>385</v>
      </c>
      <c r="D649" s="276" t="s">
        <v>494</v>
      </c>
      <c r="E649" s="1" t="s">
        <v>57</v>
      </c>
      <c r="F649" s="1" t="s">
        <v>20</v>
      </c>
      <c r="G649" s="1"/>
      <c r="H649" s="1"/>
      <c r="I649" s="1"/>
      <c r="J649" s="1"/>
      <c r="K649" s="1" t="s">
        <v>21</v>
      </c>
      <c r="L649" s="1"/>
      <c r="M649" s="277">
        <v>0.7288</v>
      </c>
      <c r="N649" s="348"/>
    </row>
    <row r="650" spans="1:16" s="338" customFormat="1">
      <c r="A650" s="349">
        <v>1060</v>
      </c>
      <c r="B650" s="350">
        <v>2553880</v>
      </c>
      <c r="C650" s="351" t="s">
        <v>385</v>
      </c>
      <c r="D650" s="351" t="s">
        <v>386</v>
      </c>
      <c r="E650" s="349" t="s">
        <v>48</v>
      </c>
      <c r="F650" s="349" t="s">
        <v>20</v>
      </c>
      <c r="G650" s="349"/>
      <c r="H650" s="349"/>
      <c r="I650" s="349"/>
      <c r="J650" s="349"/>
      <c r="K650" s="349" t="s">
        <v>21</v>
      </c>
      <c r="L650" s="349"/>
      <c r="M650" s="352">
        <v>0.7288</v>
      </c>
      <c r="N650" s="353"/>
      <c r="O650" s="411">
        <v>46058</v>
      </c>
    </row>
    <row r="651" spans="1:16" s="338" customFormat="1">
      <c r="A651" s="1"/>
      <c r="B651" s="275"/>
      <c r="C651" s="276"/>
      <c r="D651" s="276"/>
      <c r="E651" s="1"/>
      <c r="F651" s="1"/>
      <c r="G651" s="1"/>
      <c r="H651" s="1"/>
      <c r="I651" s="1"/>
      <c r="J651" s="1"/>
      <c r="K651" s="1"/>
      <c r="L651" s="1"/>
      <c r="M651" s="277"/>
      <c r="N651" s="348"/>
      <c r="O651" s="410"/>
    </row>
    <row r="652" spans="1:16" s="338" customFormat="1">
      <c r="A652" s="316">
        <v>662</v>
      </c>
      <c r="B652" s="317">
        <v>654531</v>
      </c>
      <c r="C652" s="318" t="s">
        <v>573</v>
      </c>
      <c r="D652" s="318" t="s">
        <v>574</v>
      </c>
      <c r="E652" s="316" t="s">
        <v>323</v>
      </c>
      <c r="F652" s="316" t="s">
        <v>19</v>
      </c>
      <c r="G652" s="316" t="s">
        <v>23</v>
      </c>
      <c r="H652" s="316" t="s">
        <v>23</v>
      </c>
      <c r="I652" s="316" t="s">
        <v>23</v>
      </c>
      <c r="J652" s="316" t="s">
        <v>23</v>
      </c>
      <c r="K652" s="316"/>
      <c r="L652" s="316" t="s">
        <v>21</v>
      </c>
      <c r="M652" s="366">
        <v>2.1602999999999999</v>
      </c>
      <c r="N652" s="354">
        <v>0.98614800000000014</v>
      </c>
      <c r="O652" s="401">
        <v>46072</v>
      </c>
    </row>
    <row r="653" spans="1:16" s="338" customFormat="1">
      <c r="A653" s="1">
        <v>662</v>
      </c>
      <c r="B653" s="275">
        <v>2237250</v>
      </c>
      <c r="C653" s="276" t="s">
        <v>573</v>
      </c>
      <c r="D653" s="276" t="s">
        <v>575</v>
      </c>
      <c r="E653" s="1" t="s">
        <v>43</v>
      </c>
      <c r="F653" s="1" t="s">
        <v>20</v>
      </c>
      <c r="G653" s="1" t="s">
        <v>23</v>
      </c>
      <c r="H653" s="1" t="s">
        <v>23</v>
      </c>
      <c r="I653" s="1" t="s">
        <v>23</v>
      </c>
      <c r="J653" s="1" t="s">
        <v>21</v>
      </c>
      <c r="K653" s="1"/>
      <c r="L653" s="1" t="s">
        <v>21</v>
      </c>
      <c r="M653" s="277">
        <v>0.76959999999999995</v>
      </c>
      <c r="N653" s="348" t="s">
        <v>23</v>
      </c>
      <c r="O653" s="410"/>
    </row>
    <row r="654" spans="1:16" s="338" customFormat="1">
      <c r="A654" s="316">
        <v>662</v>
      </c>
      <c r="B654" s="317">
        <v>2248539</v>
      </c>
      <c r="C654" s="318" t="s">
        <v>573</v>
      </c>
      <c r="D654" s="318" t="s">
        <v>576</v>
      </c>
      <c r="E654" s="316" t="s">
        <v>39</v>
      </c>
      <c r="F654" s="316" t="s">
        <v>20</v>
      </c>
      <c r="G654" s="316" t="s">
        <v>23</v>
      </c>
      <c r="H654" s="316" t="s">
        <v>23</v>
      </c>
      <c r="I654" s="316" t="s">
        <v>23</v>
      </c>
      <c r="J654" s="316" t="s">
        <v>21</v>
      </c>
      <c r="K654" s="316"/>
      <c r="L654" s="316" t="s">
        <v>21</v>
      </c>
      <c r="M654" s="319">
        <v>0.98614800000000014</v>
      </c>
      <c r="N654" s="354" t="s">
        <v>23</v>
      </c>
      <c r="O654" s="401">
        <v>46072</v>
      </c>
    </row>
    <row r="655" spans="1:16" s="338" customFormat="1">
      <c r="A655" s="1"/>
      <c r="B655" s="275"/>
      <c r="C655" s="276"/>
      <c r="D655" s="276"/>
      <c r="E655" s="1"/>
      <c r="F655" s="1"/>
      <c r="G655" s="1"/>
      <c r="H655" s="1"/>
      <c r="I655" s="1"/>
      <c r="J655" s="1"/>
      <c r="K655" s="1"/>
      <c r="L655" s="1"/>
      <c r="M655" s="277"/>
      <c r="N655" s="348"/>
      <c r="O655" s="410"/>
    </row>
    <row r="656" spans="1:16" customFormat="1" ht="23.5">
      <c r="A656" s="437"/>
      <c r="B656" s="438"/>
      <c r="C656" s="278"/>
      <c r="D656" s="278"/>
      <c r="E656" s="439"/>
      <c r="F656" s="440"/>
      <c r="G656" s="440"/>
      <c r="H656" s="440"/>
      <c r="I656" s="440"/>
      <c r="J656" s="440"/>
      <c r="K656" s="440"/>
      <c r="L656" s="440"/>
      <c r="M656" s="441"/>
      <c r="N656" s="442"/>
      <c r="O656" s="443"/>
      <c r="P656" s="94"/>
    </row>
    <row r="657" spans="1:18" customFormat="1">
      <c r="A657" s="308"/>
      <c r="B657" s="444"/>
      <c r="C657" s="445"/>
      <c r="D657" s="445"/>
      <c r="E657" s="446"/>
      <c r="F657" s="445"/>
      <c r="G657" s="445"/>
      <c r="H657" s="447"/>
      <c r="I657" s="447"/>
      <c r="J657" s="432"/>
      <c r="K657" s="433"/>
      <c r="L657" s="433"/>
      <c r="M657" s="434"/>
      <c r="N657" s="446"/>
      <c r="O657" s="435"/>
      <c r="P657" s="94"/>
      <c r="Q657" s="513"/>
      <c r="R657" s="512"/>
    </row>
    <row r="658" spans="1:18" customFormat="1">
      <c r="A658" s="1"/>
      <c r="B658" s="275"/>
      <c r="C658" s="276"/>
      <c r="D658" s="276"/>
      <c r="E658" s="1"/>
      <c r="F658" s="1"/>
      <c r="G658" s="1"/>
      <c r="H658" s="1"/>
      <c r="I658" s="1"/>
      <c r="J658" s="1"/>
      <c r="K658" s="1"/>
      <c r="L658" s="1"/>
      <c r="M658" s="277"/>
      <c r="N658" s="348"/>
      <c r="O658" s="410"/>
      <c r="P658" s="94"/>
      <c r="Q658" s="90"/>
      <c r="R658" s="35"/>
    </row>
    <row r="659" spans="1:18" customFormat="1">
      <c r="A659" s="1"/>
      <c r="B659" s="275"/>
      <c r="C659" s="276"/>
      <c r="D659" s="276"/>
      <c r="E659" s="1"/>
      <c r="F659" s="1"/>
      <c r="G659" s="1"/>
      <c r="H659" s="1"/>
      <c r="I659" s="1"/>
      <c r="J659" s="1"/>
      <c r="K659" s="1"/>
      <c r="L659" s="1"/>
      <c r="M659" s="348"/>
      <c r="N659" s="348"/>
      <c r="O659" s="410"/>
      <c r="P659" s="94"/>
      <c r="Q659" s="228"/>
      <c r="R659" s="35"/>
    </row>
    <row r="660" spans="1:18" customFormat="1">
      <c r="A660" s="1"/>
      <c r="B660" s="275"/>
      <c r="C660" s="276"/>
      <c r="D660" s="276"/>
      <c r="E660" s="1"/>
      <c r="F660" s="1"/>
      <c r="G660" s="1"/>
      <c r="H660" s="1"/>
      <c r="I660" s="1"/>
      <c r="J660" s="1"/>
      <c r="K660" s="1"/>
      <c r="L660" s="1"/>
      <c r="M660" s="348"/>
      <c r="N660" s="348"/>
      <c r="O660" s="410"/>
      <c r="P660" s="94"/>
      <c r="Q660" s="31"/>
      <c r="R660" s="91"/>
    </row>
    <row r="661" spans="1:18" s="338" customFormat="1">
      <c r="A661" s="382"/>
      <c r="B661" s="408"/>
      <c r="C661" s="409"/>
      <c r="D661" s="409"/>
      <c r="E661" s="382"/>
      <c r="F661" s="382"/>
      <c r="G661" s="382"/>
      <c r="H661" s="382"/>
      <c r="I661" s="382"/>
      <c r="J661" s="382"/>
      <c r="K661" s="382"/>
      <c r="L661" s="382"/>
      <c r="M661" s="383"/>
      <c r="N661" s="389"/>
      <c r="O661" s="89"/>
    </row>
    <row r="662" spans="1:18" s="338" customFormat="1">
      <c r="A662" s="1"/>
      <c r="B662" s="275"/>
      <c r="C662" s="276"/>
      <c r="D662" s="276"/>
      <c r="E662" s="1"/>
      <c r="F662" s="1"/>
      <c r="G662" s="1"/>
      <c r="H662" s="1"/>
      <c r="I662" s="1"/>
      <c r="J662" s="1"/>
      <c r="K662" s="1"/>
      <c r="L662" s="1"/>
      <c r="M662" s="277"/>
      <c r="N662" s="348"/>
      <c r="O662" s="410"/>
    </row>
    <row r="663" spans="1:18" s="338" customFormat="1">
      <c r="A663" s="382"/>
      <c r="B663" s="408"/>
      <c r="C663" s="409"/>
      <c r="D663" s="409"/>
      <c r="E663" s="382"/>
      <c r="F663" s="382"/>
      <c r="G663" s="382"/>
      <c r="H663" s="382"/>
      <c r="I663" s="382"/>
      <c r="J663" s="382"/>
      <c r="K663" s="382"/>
      <c r="L663" s="382"/>
      <c r="M663" s="383"/>
      <c r="N663" s="389"/>
      <c r="O663" s="89"/>
    </row>
    <row r="664" spans="1:18" s="338" customFormat="1">
      <c r="A664" s="1"/>
      <c r="B664" s="275"/>
      <c r="C664" s="276"/>
      <c r="D664" s="276"/>
      <c r="E664" s="1"/>
      <c r="F664" s="1"/>
      <c r="G664" s="1"/>
      <c r="H664" s="1"/>
      <c r="I664" s="1"/>
      <c r="J664" s="1"/>
      <c r="K664" s="1"/>
      <c r="L664" s="1"/>
      <c r="M664" s="277"/>
      <c r="N664" s="348"/>
    </row>
    <row r="665" spans="1:18" s="338" customFormat="1">
      <c r="A665" s="1"/>
      <c r="B665" s="275"/>
      <c r="C665" s="276"/>
      <c r="D665" s="276"/>
      <c r="E665" s="1"/>
      <c r="F665" s="1"/>
      <c r="G665" s="1"/>
      <c r="H665" s="1"/>
      <c r="I665" s="1"/>
      <c r="J665" s="1"/>
      <c r="K665" s="1"/>
      <c r="L665" s="1"/>
      <c r="M665" s="277"/>
      <c r="N665" s="348"/>
    </row>
    <row r="666" spans="1:18" s="338" customFormat="1">
      <c r="A666" s="1"/>
      <c r="B666" s="275"/>
      <c r="C666" s="276"/>
      <c r="D666" s="276"/>
      <c r="E666" s="1"/>
      <c r="F666" s="1"/>
      <c r="G666" s="1"/>
      <c r="H666" s="1"/>
      <c r="I666" s="1"/>
      <c r="J666" s="1"/>
      <c r="K666" s="1"/>
      <c r="L666" s="1"/>
      <c r="M666" s="277"/>
      <c r="N666" s="348"/>
    </row>
    <row r="667" spans="1:18" s="338" customFormat="1">
      <c r="A667" s="382"/>
      <c r="B667" s="408"/>
      <c r="C667" s="409"/>
      <c r="D667" s="409"/>
      <c r="E667" s="382"/>
      <c r="F667" s="382"/>
      <c r="G667" s="382"/>
      <c r="H667" s="382"/>
      <c r="I667" s="382"/>
      <c r="J667" s="382"/>
      <c r="K667" s="382"/>
      <c r="L667" s="382"/>
      <c r="M667" s="383"/>
      <c r="N667" s="389"/>
      <c r="O667" s="89"/>
    </row>
    <row r="668" spans="1:18" s="338" customFormat="1">
      <c r="A668" s="1"/>
      <c r="B668" s="275"/>
      <c r="C668" s="276"/>
      <c r="D668" s="276"/>
      <c r="E668" s="1"/>
      <c r="F668" s="1"/>
      <c r="G668" s="1"/>
      <c r="H668" s="1"/>
      <c r="I668" s="1"/>
      <c r="J668" s="1"/>
      <c r="K668" s="1"/>
      <c r="L668" s="1"/>
      <c r="M668" s="277"/>
      <c r="N668" s="348"/>
    </row>
    <row r="669" spans="1:18" s="338" customFormat="1">
      <c r="A669" s="1"/>
      <c r="B669" s="275"/>
      <c r="C669" s="276"/>
      <c r="D669" s="276"/>
      <c r="E669" s="1"/>
      <c r="F669" s="1"/>
      <c r="G669" s="1"/>
      <c r="H669" s="1"/>
      <c r="I669" s="1"/>
      <c r="J669" s="1"/>
      <c r="K669" s="1"/>
      <c r="L669" s="1"/>
      <c r="M669" s="277"/>
      <c r="N669" s="348"/>
    </row>
    <row r="670" spans="1:18" s="338" customFormat="1">
      <c r="A670" s="1"/>
      <c r="B670" s="275"/>
      <c r="C670" s="276"/>
      <c r="D670" s="276"/>
      <c r="E670" s="1"/>
      <c r="F670" s="1"/>
      <c r="G670" s="1"/>
      <c r="H670" s="1"/>
      <c r="I670" s="1"/>
      <c r="J670" s="1"/>
      <c r="K670" s="1"/>
      <c r="L670" s="1"/>
      <c r="M670" s="277"/>
      <c r="N670" s="348"/>
    </row>
    <row r="671" spans="1:18" s="338" customFormat="1">
      <c r="A671" s="1"/>
      <c r="B671" s="275"/>
      <c r="C671" s="276"/>
      <c r="D671" s="276"/>
      <c r="E671" s="1"/>
      <c r="F671" s="1"/>
      <c r="G671" s="1"/>
      <c r="H671" s="1"/>
      <c r="I671" s="1"/>
      <c r="J671" s="1"/>
      <c r="K671" s="1"/>
      <c r="L671" s="1"/>
      <c r="M671" s="277"/>
      <c r="N671" s="277"/>
    </row>
    <row r="672" spans="1:18" s="338" customFormat="1">
      <c r="A672" s="1"/>
      <c r="B672" s="275"/>
      <c r="C672" s="276"/>
      <c r="D672" s="276"/>
      <c r="E672" s="1"/>
      <c r="F672" s="1"/>
      <c r="G672" s="1"/>
      <c r="H672" s="1"/>
      <c r="I672" s="1"/>
      <c r="J672" s="1"/>
      <c r="K672" s="1"/>
      <c r="L672" s="1"/>
      <c r="M672" s="277"/>
      <c r="N672" s="348"/>
    </row>
    <row r="673" spans="1:15" s="338" customFormat="1">
      <c r="A673" s="1"/>
      <c r="B673" s="275"/>
      <c r="C673" s="276"/>
      <c r="D673" s="276"/>
      <c r="E673" s="1"/>
      <c r="F673" s="1"/>
      <c r="G673" s="1"/>
      <c r="H673" s="1"/>
      <c r="I673" s="1"/>
      <c r="J673" s="1"/>
      <c r="K673" s="1"/>
      <c r="L673" s="1"/>
      <c r="M673" s="277"/>
      <c r="N673" s="348"/>
    </row>
    <row r="674" spans="1:15" s="338" customFormat="1">
      <c r="A674" s="1"/>
      <c r="B674" s="275"/>
      <c r="C674" s="276"/>
      <c r="D674" s="276"/>
      <c r="E674" s="1"/>
      <c r="F674" s="1"/>
      <c r="G674" s="1"/>
      <c r="H674" s="1"/>
      <c r="I674" s="1"/>
      <c r="J674" s="1"/>
      <c r="K674" s="1"/>
      <c r="L674" s="1"/>
      <c r="M674" s="277"/>
      <c r="N674" s="348"/>
    </row>
    <row r="675" spans="1:15" s="338" customFormat="1">
      <c r="A675" s="1"/>
      <c r="B675" s="275"/>
      <c r="C675" s="276"/>
      <c r="D675" s="276"/>
      <c r="E675" s="1"/>
      <c r="F675" s="1"/>
      <c r="G675" s="1"/>
      <c r="H675" s="1"/>
      <c r="I675" s="1"/>
      <c r="J675" s="1"/>
      <c r="K675" s="1"/>
      <c r="L675" s="1"/>
      <c r="M675" s="277"/>
      <c r="N675" s="348"/>
      <c r="O675" s="410"/>
    </row>
    <row r="676" spans="1:15" s="338" customFormat="1">
      <c r="A676" s="1"/>
      <c r="B676" s="275"/>
      <c r="C676" s="276"/>
      <c r="D676" s="276"/>
      <c r="E676" s="1"/>
      <c r="F676" s="1"/>
      <c r="G676" s="1"/>
      <c r="H676" s="1"/>
      <c r="I676" s="1"/>
      <c r="J676" s="1"/>
      <c r="K676" s="1"/>
      <c r="L676" s="1"/>
      <c r="M676" s="277"/>
      <c r="N676" s="348"/>
    </row>
    <row r="677" spans="1:15" s="338" customFormat="1">
      <c r="A677" s="1"/>
      <c r="B677" s="275"/>
      <c r="C677" s="276"/>
      <c r="D677" s="276"/>
      <c r="E677" s="1"/>
      <c r="F677" s="1"/>
      <c r="G677" s="1"/>
      <c r="H677" s="1"/>
      <c r="I677" s="1"/>
      <c r="J677" s="1"/>
      <c r="K677" s="1"/>
      <c r="L677" s="1"/>
      <c r="M677" s="277"/>
      <c r="N677" s="348"/>
    </row>
    <row r="678" spans="1:15" s="338" customFormat="1">
      <c r="A678" s="1"/>
      <c r="B678" s="275"/>
      <c r="C678" s="276"/>
      <c r="D678" s="276"/>
      <c r="E678" s="1"/>
      <c r="F678" s="1"/>
      <c r="G678" s="1"/>
      <c r="H678" s="1"/>
      <c r="I678" s="1"/>
      <c r="J678" s="1"/>
      <c r="K678" s="1"/>
      <c r="L678" s="1"/>
      <c r="M678" s="277"/>
      <c r="N678" s="348"/>
    </row>
    <row r="679" spans="1:15" s="338" customFormat="1">
      <c r="A679" s="1"/>
      <c r="B679" s="275"/>
      <c r="C679" s="276"/>
      <c r="D679" s="276"/>
      <c r="E679" s="1"/>
      <c r="F679" s="1"/>
      <c r="G679" s="1"/>
      <c r="H679" s="1"/>
      <c r="I679" s="1"/>
      <c r="J679" s="1"/>
      <c r="K679" s="1"/>
      <c r="L679" s="1"/>
      <c r="M679" s="277"/>
      <c r="N679" s="348"/>
    </row>
    <row r="680" spans="1:15" s="338" customFormat="1">
      <c r="A680" s="1"/>
      <c r="B680" s="275"/>
      <c r="C680" s="276"/>
      <c r="D680" s="276"/>
      <c r="E680" s="1"/>
      <c r="F680" s="1"/>
      <c r="G680" s="1"/>
      <c r="H680" s="1"/>
      <c r="I680" s="1"/>
      <c r="J680" s="1"/>
      <c r="K680" s="1"/>
      <c r="L680" s="1"/>
      <c r="M680" s="277"/>
      <c r="N680" s="348"/>
    </row>
    <row r="681" spans="1:15" s="338" customFormat="1">
      <c r="A681" s="1"/>
      <c r="B681" s="275"/>
      <c r="C681" s="276"/>
      <c r="D681" s="276"/>
      <c r="E681" s="1"/>
      <c r="F681" s="1"/>
      <c r="G681" s="1"/>
      <c r="H681" s="1"/>
      <c r="I681" s="1"/>
      <c r="J681" s="1"/>
      <c r="K681" s="1"/>
      <c r="L681" s="1"/>
      <c r="M681" s="277"/>
      <c r="N681" s="348"/>
    </row>
    <row r="682" spans="1:15" s="338" customFormat="1">
      <c r="A682" s="1"/>
      <c r="B682" s="275"/>
      <c r="C682" s="276"/>
      <c r="D682" s="276"/>
      <c r="E682" s="1"/>
      <c r="F682" s="1"/>
      <c r="G682" s="1"/>
      <c r="H682" s="1"/>
      <c r="I682" s="1"/>
      <c r="J682" s="1"/>
      <c r="K682" s="1"/>
      <c r="L682" s="1"/>
      <c r="M682" s="277"/>
      <c r="N682" s="348"/>
    </row>
    <row r="683" spans="1:15" s="338" customFormat="1">
      <c r="A683" s="1"/>
      <c r="B683" s="275"/>
      <c r="C683" s="276"/>
      <c r="D683" s="276"/>
      <c r="E683" s="1"/>
      <c r="F683" s="1"/>
      <c r="G683" s="1"/>
      <c r="H683" s="1"/>
      <c r="I683" s="1"/>
      <c r="J683" s="1"/>
      <c r="K683" s="1"/>
      <c r="L683" s="1"/>
      <c r="M683" s="277"/>
      <c r="N683" s="348"/>
    </row>
    <row r="684" spans="1:15" s="338" customFormat="1">
      <c r="A684" s="1"/>
      <c r="B684" s="275"/>
      <c r="C684" s="276"/>
      <c r="D684" s="276"/>
      <c r="E684" s="1"/>
      <c r="F684" s="1"/>
      <c r="G684" s="1"/>
      <c r="H684" s="1"/>
      <c r="I684" s="1"/>
      <c r="J684" s="1"/>
      <c r="K684" s="1"/>
      <c r="L684" s="1"/>
      <c r="M684" s="277"/>
      <c r="N684" s="348"/>
      <c r="O684" s="410"/>
    </row>
    <row r="685" spans="1:15" s="338" customFormat="1">
      <c r="A685" s="1"/>
      <c r="B685" s="275"/>
      <c r="C685" s="276"/>
      <c r="D685" s="276"/>
      <c r="E685" s="1"/>
      <c r="F685" s="1"/>
      <c r="G685" s="1"/>
      <c r="H685" s="1"/>
      <c r="I685" s="1"/>
      <c r="J685" s="1"/>
      <c r="K685" s="1"/>
      <c r="L685" s="1"/>
      <c r="M685" s="277"/>
      <c r="N685" s="348"/>
    </row>
    <row r="686" spans="1:15" s="338" customFormat="1">
      <c r="A686" s="1"/>
      <c r="B686" s="275"/>
      <c r="C686" s="276"/>
      <c r="D686" s="276"/>
      <c r="E686" s="1"/>
      <c r="F686" s="1"/>
      <c r="G686" s="1"/>
      <c r="H686" s="1"/>
      <c r="I686" s="1"/>
      <c r="J686" s="1"/>
      <c r="K686" s="1"/>
      <c r="L686" s="1"/>
      <c r="M686" s="277"/>
      <c r="N686" s="348"/>
    </row>
    <row r="687" spans="1:15" s="338" customFormat="1">
      <c r="A687" s="1"/>
      <c r="B687" s="275"/>
      <c r="C687" s="276"/>
      <c r="D687" s="276"/>
      <c r="E687" s="1"/>
      <c r="F687" s="1"/>
      <c r="G687" s="1"/>
      <c r="H687" s="1"/>
      <c r="I687" s="1"/>
      <c r="J687" s="1"/>
      <c r="K687" s="1"/>
      <c r="L687" s="1"/>
      <c r="M687" s="277"/>
      <c r="N687" s="348"/>
    </row>
    <row r="688" spans="1:15" s="338" customFormat="1">
      <c r="A688" s="1"/>
      <c r="B688" s="275"/>
      <c r="C688" s="276"/>
      <c r="D688" s="276"/>
      <c r="E688" s="1"/>
      <c r="F688" s="1"/>
      <c r="G688" s="1"/>
      <c r="H688" s="1"/>
      <c r="I688" s="1"/>
      <c r="J688" s="1"/>
      <c r="K688" s="1"/>
      <c r="L688" s="1"/>
      <c r="M688" s="277"/>
      <c r="N688" s="348"/>
    </row>
    <row r="689" spans="1:15" s="338" customFormat="1">
      <c r="A689" s="1"/>
      <c r="B689" s="275"/>
      <c r="C689" s="276"/>
      <c r="D689" s="276"/>
      <c r="E689" s="1"/>
      <c r="F689" s="1"/>
      <c r="G689" s="1"/>
      <c r="H689" s="1"/>
      <c r="I689" s="1"/>
      <c r="J689" s="1"/>
      <c r="K689" s="1"/>
      <c r="L689" s="1"/>
      <c r="M689" s="277"/>
      <c r="N689" s="348"/>
    </row>
    <row r="690" spans="1:15" s="338" customFormat="1">
      <c r="A690" s="1"/>
      <c r="B690" s="275"/>
      <c r="C690" s="276"/>
      <c r="D690" s="276"/>
      <c r="E690" s="1"/>
      <c r="F690" s="1"/>
      <c r="G690" s="1"/>
      <c r="H690" s="1"/>
      <c r="I690" s="1"/>
      <c r="J690" s="1"/>
      <c r="K690" s="1"/>
      <c r="L690" s="1"/>
      <c r="M690" s="277"/>
      <c r="N690" s="348"/>
    </row>
    <row r="691" spans="1:15" s="338" customFormat="1">
      <c r="A691" s="1"/>
      <c r="B691" s="275"/>
      <c r="C691" s="276"/>
      <c r="D691" s="276"/>
      <c r="E691" s="1"/>
      <c r="F691" s="1"/>
      <c r="G691" s="1"/>
      <c r="H691" s="1"/>
      <c r="I691" s="1"/>
      <c r="J691" s="1"/>
      <c r="K691" s="1"/>
      <c r="L691" s="1"/>
      <c r="M691" s="277"/>
      <c r="N691" s="348"/>
    </row>
    <row r="692" spans="1:15" s="338" customFormat="1">
      <c r="A692" s="1"/>
      <c r="B692" s="275"/>
      <c r="C692" s="276"/>
      <c r="D692" s="276"/>
      <c r="E692" s="1"/>
      <c r="F692" s="1"/>
      <c r="G692" s="1"/>
      <c r="H692" s="1"/>
      <c r="I692" s="1"/>
      <c r="J692" s="1"/>
      <c r="K692" s="1"/>
      <c r="L692" s="1"/>
      <c r="M692" s="277"/>
      <c r="N692" s="348"/>
    </row>
    <row r="693" spans="1:15" s="338" customFormat="1">
      <c r="A693" s="1"/>
      <c r="B693" s="275"/>
      <c r="C693" s="276"/>
      <c r="D693" s="276"/>
      <c r="E693" s="1"/>
      <c r="F693" s="1"/>
      <c r="G693" s="1"/>
      <c r="H693" s="1"/>
      <c r="I693" s="1"/>
      <c r="J693" s="1"/>
      <c r="K693" s="1"/>
      <c r="L693" s="1"/>
      <c r="M693" s="277"/>
      <c r="N693" s="348"/>
      <c r="O693" s="410"/>
    </row>
    <row r="694" spans="1:15" s="338" customFormat="1">
      <c r="A694" s="1"/>
      <c r="B694" s="275"/>
      <c r="C694" s="276"/>
      <c r="D694" s="276"/>
      <c r="E694" s="1"/>
      <c r="F694" s="1"/>
      <c r="G694" s="1"/>
      <c r="H694" s="1"/>
      <c r="I694" s="1"/>
      <c r="J694" s="1"/>
      <c r="K694" s="1"/>
      <c r="L694" s="1"/>
      <c r="M694" s="277"/>
      <c r="N694" s="348"/>
    </row>
    <row r="695" spans="1:15" s="338" customFormat="1">
      <c r="A695" s="1"/>
      <c r="B695" s="275"/>
      <c r="C695" s="276"/>
      <c r="D695" s="276"/>
      <c r="E695" s="1"/>
      <c r="F695" s="1"/>
      <c r="G695" s="1"/>
      <c r="H695" s="1"/>
      <c r="I695" s="1"/>
      <c r="J695" s="1"/>
      <c r="K695" s="1"/>
      <c r="L695" s="1"/>
      <c r="M695" s="277"/>
      <c r="N695" s="348"/>
      <c r="O695" s="410"/>
    </row>
    <row r="696" spans="1:15" s="338" customFormat="1">
      <c r="A696" s="1"/>
      <c r="B696" s="275"/>
      <c r="C696" s="276"/>
      <c r="D696" s="276"/>
      <c r="E696" s="1"/>
      <c r="F696" s="1"/>
      <c r="G696" s="1"/>
      <c r="H696" s="1"/>
      <c r="I696" s="1"/>
      <c r="J696" s="1"/>
      <c r="K696" s="1"/>
      <c r="L696" s="1"/>
      <c r="M696" s="277"/>
      <c r="N696" s="348"/>
      <c r="O696" s="410"/>
    </row>
    <row r="697" spans="1:15" s="338" customFormat="1">
      <c r="A697" s="1"/>
      <c r="B697" s="275"/>
      <c r="C697" s="276"/>
      <c r="D697" s="276"/>
      <c r="E697" s="1"/>
      <c r="F697" s="1"/>
      <c r="G697" s="1"/>
      <c r="H697" s="1"/>
      <c r="I697" s="1"/>
      <c r="J697" s="1"/>
      <c r="K697" s="1"/>
      <c r="L697" s="1"/>
      <c r="M697" s="277"/>
      <c r="N697" s="348"/>
      <c r="O697" s="410"/>
    </row>
    <row r="698" spans="1:15" s="338" customFormat="1">
      <c r="A698" s="1"/>
      <c r="B698" s="275"/>
      <c r="C698" s="276"/>
      <c r="D698" s="276"/>
      <c r="E698" s="1"/>
      <c r="F698" s="1"/>
      <c r="G698" s="1"/>
      <c r="H698" s="1"/>
      <c r="I698" s="1"/>
      <c r="J698" s="1"/>
      <c r="K698" s="1"/>
      <c r="L698" s="1"/>
      <c r="M698" s="277"/>
      <c r="N698" s="348"/>
    </row>
    <row r="699" spans="1:15" s="338" customFormat="1">
      <c r="A699" s="1"/>
      <c r="B699" s="275"/>
      <c r="C699" s="276"/>
      <c r="D699" s="276"/>
      <c r="E699" s="1"/>
      <c r="F699" s="1"/>
      <c r="G699" s="1"/>
      <c r="H699" s="1"/>
      <c r="I699" s="1"/>
      <c r="J699" s="1"/>
      <c r="K699" s="1"/>
      <c r="L699" s="1"/>
      <c r="M699" s="277"/>
      <c r="N699" s="348"/>
      <c r="O699" s="410"/>
    </row>
    <row r="700" spans="1:15" s="338" customFormat="1">
      <c r="A700" s="1"/>
      <c r="B700" s="275"/>
      <c r="C700" s="276"/>
      <c r="D700" s="276"/>
      <c r="E700" s="1"/>
      <c r="F700" s="1"/>
      <c r="G700" s="1"/>
      <c r="H700" s="1"/>
      <c r="I700" s="1"/>
      <c r="J700" s="1"/>
      <c r="K700" s="1"/>
      <c r="L700" s="1"/>
      <c r="M700" s="277"/>
      <c r="N700" s="348"/>
      <c r="O700" s="410"/>
    </row>
    <row r="701" spans="1:15" s="338" customFormat="1">
      <c r="A701" s="1"/>
      <c r="B701" s="275"/>
      <c r="C701" s="276"/>
      <c r="D701" s="276"/>
      <c r="E701" s="1"/>
      <c r="F701" s="1"/>
      <c r="G701" s="1"/>
      <c r="H701" s="1"/>
      <c r="I701" s="1"/>
      <c r="J701" s="1"/>
      <c r="K701" s="1"/>
      <c r="L701" s="1"/>
      <c r="M701" s="277"/>
      <c r="N701" s="348"/>
      <c r="O701" s="410"/>
    </row>
    <row r="702" spans="1:15" s="338" customFormat="1">
      <c r="A702" s="1"/>
      <c r="B702" s="275"/>
      <c r="C702" s="276"/>
      <c r="D702" s="276"/>
      <c r="E702" s="1"/>
      <c r="F702" s="1"/>
      <c r="G702" s="1"/>
      <c r="H702" s="1"/>
      <c r="I702" s="1"/>
      <c r="J702" s="1"/>
      <c r="K702" s="1"/>
      <c r="L702" s="1"/>
      <c r="M702" s="277"/>
      <c r="N702" s="348"/>
    </row>
    <row r="703" spans="1:15" s="338" customFormat="1">
      <c r="A703" s="1"/>
      <c r="B703" s="275"/>
      <c r="C703" s="276"/>
      <c r="D703" s="276"/>
      <c r="E703" s="1"/>
      <c r="F703" s="1"/>
      <c r="G703" s="1"/>
      <c r="H703" s="1"/>
      <c r="I703" s="1"/>
      <c r="J703" s="1"/>
      <c r="K703" s="1"/>
      <c r="L703" s="1"/>
      <c r="M703" s="277"/>
      <c r="N703" s="348"/>
      <c r="O703" s="410"/>
    </row>
    <row r="704" spans="1:15" s="338" customFormat="1">
      <c r="A704" s="382"/>
      <c r="B704" s="408"/>
      <c r="C704" s="409"/>
      <c r="D704" s="409"/>
      <c r="E704" s="382"/>
      <c r="F704" s="382"/>
      <c r="G704" s="382"/>
      <c r="H704" s="382"/>
      <c r="I704" s="382"/>
      <c r="J704" s="382"/>
      <c r="K704" s="382"/>
      <c r="L704" s="382"/>
      <c r="M704" s="383"/>
      <c r="N704" s="389"/>
      <c r="O704" s="89"/>
    </row>
    <row r="705" spans="1:18" s="338" customFormat="1">
      <c r="A705" s="1"/>
      <c r="B705" s="275"/>
      <c r="C705" s="276"/>
      <c r="D705" s="276"/>
      <c r="E705" s="1"/>
      <c r="F705" s="1"/>
      <c r="G705" s="1"/>
      <c r="H705" s="1"/>
      <c r="I705" s="1"/>
      <c r="J705" s="1"/>
      <c r="K705" s="1"/>
      <c r="L705" s="1"/>
      <c r="M705" s="277"/>
      <c r="N705" s="348"/>
      <c r="O705" s="410"/>
    </row>
    <row r="706" spans="1:18" s="338" customFormat="1">
      <c r="A706" s="1"/>
      <c r="B706" s="275"/>
      <c r="C706" s="276"/>
      <c r="D706" s="276"/>
      <c r="E706" s="1"/>
      <c r="F706" s="1"/>
      <c r="G706" s="1"/>
      <c r="H706" s="1"/>
      <c r="I706" s="1"/>
      <c r="J706" s="1"/>
      <c r="K706" s="1"/>
      <c r="L706" s="1"/>
      <c r="M706" s="277"/>
      <c r="N706" s="348"/>
      <c r="O706" s="410"/>
    </row>
    <row r="707" spans="1:18" s="338" customFormat="1">
      <c r="A707" s="1"/>
      <c r="B707" s="275"/>
      <c r="C707" s="276"/>
      <c r="D707" s="276"/>
      <c r="E707" s="1"/>
      <c r="F707" s="1"/>
      <c r="G707" s="1"/>
      <c r="H707" s="1"/>
      <c r="I707" s="1"/>
      <c r="J707" s="1"/>
      <c r="K707" s="1"/>
      <c r="L707" s="1"/>
      <c r="M707" s="277"/>
      <c r="N707" s="348"/>
    </row>
    <row r="708" spans="1:18" s="338" customFormat="1">
      <c r="A708" s="1"/>
      <c r="B708" s="275"/>
      <c r="C708" s="276"/>
      <c r="D708" s="276"/>
      <c r="E708" s="1"/>
      <c r="F708" s="1"/>
      <c r="G708" s="1"/>
      <c r="H708" s="1"/>
      <c r="I708" s="1"/>
      <c r="J708" s="1"/>
      <c r="K708" s="1"/>
      <c r="L708" s="1"/>
      <c r="M708" s="277"/>
      <c r="N708" s="348"/>
      <c r="O708" s="410"/>
    </row>
    <row r="709" spans="1:18" s="338" customFormat="1">
      <c r="A709" s="1"/>
      <c r="B709" s="275"/>
      <c r="C709" s="276"/>
      <c r="D709" s="276"/>
      <c r="E709" s="1"/>
      <c r="F709" s="1"/>
      <c r="G709" s="1"/>
      <c r="H709" s="1"/>
      <c r="I709" s="1"/>
      <c r="J709" s="1"/>
      <c r="K709" s="1"/>
      <c r="L709" s="1"/>
      <c r="M709" s="277"/>
      <c r="N709" s="348"/>
      <c r="O709" s="410"/>
    </row>
    <row r="710" spans="1:18" s="338" customFormat="1">
      <c r="A710" s="1"/>
      <c r="B710" s="275"/>
      <c r="C710" s="276"/>
      <c r="D710" s="276"/>
      <c r="E710" s="1"/>
      <c r="F710" s="1"/>
      <c r="G710" s="1"/>
      <c r="H710" s="1"/>
      <c r="I710" s="1"/>
      <c r="J710" s="1"/>
      <c r="K710" s="1"/>
      <c r="L710" s="1"/>
      <c r="M710" s="277"/>
      <c r="N710" s="348"/>
      <c r="O710" s="410"/>
    </row>
    <row r="711" spans="1:18" s="338" customFormat="1">
      <c r="A711" s="1"/>
      <c r="B711" s="275"/>
      <c r="C711" s="276"/>
      <c r="D711" s="276"/>
      <c r="E711" s="1"/>
      <c r="F711" s="1"/>
      <c r="G711" s="1"/>
      <c r="H711" s="1"/>
      <c r="I711" s="1"/>
      <c r="J711" s="1"/>
      <c r="K711" s="1"/>
      <c r="L711" s="1"/>
      <c r="M711" s="277"/>
      <c r="N711" s="348"/>
    </row>
    <row r="712" spans="1:18" s="338" customFormat="1">
      <c r="A712" s="1"/>
      <c r="B712" s="275"/>
      <c r="C712" s="276"/>
      <c r="D712" s="276"/>
      <c r="E712" s="1"/>
      <c r="F712" s="1"/>
      <c r="G712" s="1"/>
      <c r="H712" s="1"/>
      <c r="I712" s="1"/>
      <c r="J712" s="1"/>
      <c r="K712" s="1"/>
      <c r="L712" s="1"/>
      <c r="M712" s="277"/>
      <c r="N712" s="348"/>
      <c r="O712" s="410"/>
      <c r="Q712" s="31"/>
      <c r="R712" s="91"/>
    </row>
    <row r="713" spans="1:18" s="338" customFormat="1">
      <c r="A713" s="1"/>
      <c r="B713" s="275"/>
      <c r="C713" s="276"/>
      <c r="D713" s="276"/>
      <c r="E713" s="1"/>
      <c r="F713" s="1"/>
      <c r="G713" s="1"/>
      <c r="H713" s="1"/>
      <c r="I713" s="1"/>
      <c r="J713" s="1"/>
      <c r="K713" s="1"/>
      <c r="L713" s="1"/>
      <c r="M713" s="277"/>
      <c r="N713" s="348"/>
      <c r="O713" s="410"/>
      <c r="Q713" s="31"/>
      <c r="R713" s="91"/>
    </row>
    <row r="714" spans="1:18" s="338" customFormat="1">
      <c r="A714" s="1"/>
      <c r="B714" s="275"/>
      <c r="C714" s="276"/>
      <c r="D714" s="276"/>
      <c r="E714" s="1"/>
      <c r="F714" s="1"/>
      <c r="G714" s="1"/>
      <c r="H714" s="1"/>
      <c r="I714" s="1"/>
      <c r="J714" s="1"/>
      <c r="K714" s="1"/>
      <c r="L714" s="1"/>
      <c r="M714" s="277"/>
      <c r="N714" s="348"/>
      <c r="O714" s="410"/>
      <c r="Q714" s="31"/>
      <c r="R714" s="91"/>
    </row>
    <row r="715" spans="1:18" s="338" customFormat="1">
      <c r="A715" s="1"/>
      <c r="B715" s="275"/>
      <c r="C715" s="276"/>
      <c r="D715" s="276"/>
      <c r="E715" s="1"/>
      <c r="F715" s="1"/>
      <c r="G715" s="1"/>
      <c r="H715" s="1"/>
      <c r="I715" s="1"/>
      <c r="J715" s="1"/>
      <c r="K715" s="1"/>
      <c r="L715" s="1"/>
      <c r="M715" s="277"/>
      <c r="N715" s="348"/>
      <c r="O715" s="89"/>
      <c r="Q715" s="31"/>
      <c r="R715" s="91"/>
    </row>
    <row r="716" spans="1:18" s="338" customFormat="1">
      <c r="A716" s="382"/>
      <c r="B716" s="408"/>
      <c r="C716" s="409"/>
      <c r="D716" s="409"/>
      <c r="E716" s="382"/>
      <c r="F716" s="382"/>
      <c r="G716" s="382"/>
      <c r="H716" s="382"/>
      <c r="I716" s="382"/>
      <c r="J716" s="382"/>
      <c r="K716" s="382"/>
      <c r="L716" s="382"/>
      <c r="M716" s="383"/>
      <c r="N716" s="389"/>
      <c r="O716" s="89"/>
    </row>
    <row r="717" spans="1:18" s="338" customFormat="1">
      <c r="A717" s="1"/>
      <c r="B717" s="275"/>
      <c r="C717" s="276"/>
      <c r="D717" s="276"/>
      <c r="E717" s="1"/>
      <c r="F717" s="1"/>
      <c r="G717" s="1"/>
      <c r="H717" s="1"/>
      <c r="I717" s="1"/>
      <c r="J717" s="1"/>
      <c r="K717" s="1"/>
      <c r="L717" s="1"/>
      <c r="M717" s="277"/>
      <c r="N717" s="348"/>
    </row>
    <row r="718" spans="1:18" s="338" customFormat="1">
      <c r="A718" s="1"/>
      <c r="B718" s="275"/>
      <c r="C718" s="276"/>
      <c r="D718" s="276"/>
      <c r="E718" s="1"/>
      <c r="F718" s="1"/>
      <c r="G718" s="1"/>
      <c r="H718" s="1"/>
      <c r="I718" s="1"/>
      <c r="J718" s="1"/>
      <c r="K718" s="1"/>
      <c r="L718" s="1"/>
      <c r="M718" s="277"/>
      <c r="N718" s="348"/>
    </row>
    <row r="719" spans="1:18" s="338" customFormat="1">
      <c r="A719" s="1"/>
      <c r="B719" s="275"/>
      <c r="C719" s="276"/>
      <c r="D719" s="276"/>
      <c r="E719" s="1"/>
      <c r="F719" s="1"/>
      <c r="G719" s="1"/>
      <c r="H719" s="1"/>
      <c r="I719" s="1"/>
      <c r="J719" s="1"/>
      <c r="K719" s="1"/>
      <c r="L719" s="1"/>
      <c r="M719" s="277"/>
      <c r="N719" s="348"/>
    </row>
    <row r="720" spans="1:18" s="338" customFormat="1">
      <c r="A720" s="1"/>
      <c r="B720" s="275"/>
      <c r="C720" s="276"/>
      <c r="D720" s="276"/>
      <c r="E720" s="1"/>
      <c r="F720" s="1"/>
      <c r="G720" s="1"/>
      <c r="H720" s="1"/>
      <c r="I720" s="1"/>
      <c r="J720" s="1"/>
      <c r="K720" s="1"/>
      <c r="L720" s="1"/>
      <c r="M720" s="277"/>
      <c r="N720" s="348"/>
    </row>
    <row r="721" spans="1:15" s="338" customFormat="1">
      <c r="A721" s="382"/>
      <c r="B721" s="408"/>
      <c r="C721" s="409"/>
      <c r="D721" s="409"/>
      <c r="E721" s="382"/>
      <c r="F721" s="382"/>
      <c r="G721" s="382"/>
      <c r="H721" s="382"/>
      <c r="I721" s="382"/>
      <c r="J721" s="382"/>
      <c r="K721" s="382"/>
      <c r="L721" s="382"/>
      <c r="M721" s="383"/>
      <c r="N721" s="389"/>
      <c r="O721" s="89"/>
    </row>
    <row r="722" spans="1:15" s="338" customFormat="1">
      <c r="A722" s="1"/>
      <c r="B722" s="275"/>
      <c r="C722" s="276"/>
      <c r="D722" s="276"/>
      <c r="E722" s="1"/>
      <c r="F722" s="1"/>
      <c r="G722" s="1"/>
      <c r="H722" s="1"/>
      <c r="I722" s="1"/>
      <c r="J722" s="1"/>
      <c r="K722" s="1"/>
      <c r="L722" s="1"/>
      <c r="M722" s="277"/>
      <c r="N722" s="348"/>
    </row>
    <row r="723" spans="1:15" s="338" customFormat="1">
      <c r="A723" s="1"/>
      <c r="B723" s="275"/>
      <c r="C723" s="276"/>
      <c r="D723" s="276"/>
      <c r="E723" s="1"/>
      <c r="F723" s="1"/>
      <c r="G723" s="1"/>
      <c r="H723" s="1"/>
      <c r="I723" s="1"/>
      <c r="J723" s="1"/>
      <c r="K723" s="1"/>
      <c r="L723" s="1"/>
      <c r="M723" s="277"/>
      <c r="N723" s="348"/>
    </row>
    <row r="724" spans="1:15" s="338" customFormat="1">
      <c r="A724" s="1"/>
      <c r="B724" s="275"/>
      <c r="C724" s="276"/>
      <c r="D724" s="276"/>
      <c r="E724" s="1"/>
      <c r="F724" s="1"/>
      <c r="G724" s="1"/>
      <c r="H724" s="1"/>
      <c r="I724" s="1"/>
      <c r="J724" s="1"/>
      <c r="K724" s="1"/>
      <c r="L724" s="1"/>
      <c r="M724" s="277"/>
      <c r="N724" s="348"/>
    </row>
    <row r="725" spans="1:15" s="338" customFormat="1">
      <c r="A725" s="1"/>
      <c r="B725" s="275"/>
      <c r="C725" s="276"/>
      <c r="D725" s="276"/>
      <c r="E725" s="1"/>
      <c r="F725" s="1"/>
      <c r="G725" s="1"/>
      <c r="H725" s="1"/>
      <c r="I725" s="1"/>
      <c r="J725" s="1"/>
      <c r="K725" s="1"/>
      <c r="L725" s="1"/>
      <c r="M725" s="277"/>
      <c r="N725" s="348"/>
    </row>
    <row r="726" spans="1:15" s="338" customFormat="1">
      <c r="A726" s="1"/>
      <c r="B726" s="275"/>
      <c r="C726" s="276"/>
      <c r="D726" s="276"/>
      <c r="E726" s="1"/>
      <c r="F726" s="1"/>
      <c r="G726" s="1"/>
      <c r="H726" s="1"/>
      <c r="I726" s="1"/>
      <c r="J726" s="1"/>
      <c r="K726" s="1"/>
      <c r="L726" s="1"/>
      <c r="M726" s="277"/>
      <c r="N726" s="348"/>
    </row>
    <row r="727" spans="1:15" s="338" customFormat="1">
      <c r="A727" s="382"/>
      <c r="B727" s="408"/>
      <c r="C727" s="409"/>
      <c r="D727" s="409"/>
      <c r="E727" s="382"/>
      <c r="F727" s="382"/>
      <c r="G727" s="382"/>
      <c r="H727" s="382"/>
      <c r="I727" s="382"/>
      <c r="J727" s="382"/>
      <c r="K727" s="382"/>
      <c r="L727" s="382"/>
      <c r="M727" s="383"/>
      <c r="N727" s="389"/>
      <c r="O727" s="89"/>
    </row>
    <row r="728" spans="1:15" s="338" customFormat="1">
      <c r="A728" s="1"/>
      <c r="B728" s="275"/>
      <c r="C728" s="276"/>
      <c r="D728" s="276"/>
      <c r="E728" s="1"/>
      <c r="F728" s="1"/>
      <c r="G728" s="1"/>
      <c r="H728" s="1"/>
      <c r="I728" s="1"/>
      <c r="J728" s="1"/>
      <c r="K728" s="1"/>
      <c r="L728" s="1"/>
      <c r="M728" s="277"/>
      <c r="N728" s="348"/>
    </row>
    <row r="729" spans="1:15" s="338" customFormat="1">
      <c r="A729" s="1"/>
      <c r="B729" s="275"/>
      <c r="C729" s="276"/>
      <c r="D729" s="276"/>
      <c r="E729" s="1"/>
      <c r="F729" s="1"/>
      <c r="G729" s="1"/>
      <c r="H729" s="1"/>
      <c r="I729" s="1"/>
      <c r="J729" s="1"/>
      <c r="K729" s="1"/>
      <c r="L729" s="1"/>
      <c r="M729" s="277"/>
      <c r="N729" s="348"/>
    </row>
    <row r="730" spans="1:15" s="338" customFormat="1">
      <c r="A730" s="1"/>
      <c r="B730" s="275"/>
      <c r="C730" s="276"/>
      <c r="D730" s="276"/>
      <c r="E730" s="1"/>
      <c r="F730" s="1"/>
      <c r="G730" s="1"/>
      <c r="H730" s="1"/>
      <c r="I730" s="1"/>
      <c r="J730" s="1"/>
      <c r="K730" s="1"/>
      <c r="L730" s="1"/>
      <c r="M730" s="277"/>
      <c r="N730" s="348"/>
      <c r="O730" s="410"/>
    </row>
    <row r="731" spans="1:15" s="338" customFormat="1">
      <c r="A731" s="1"/>
      <c r="B731" s="275"/>
      <c r="C731" s="276"/>
      <c r="D731" s="276"/>
      <c r="E731" s="1"/>
      <c r="F731" s="1"/>
      <c r="G731" s="1"/>
      <c r="H731" s="1"/>
      <c r="I731" s="1"/>
      <c r="J731" s="1"/>
      <c r="K731" s="1"/>
      <c r="L731" s="1"/>
      <c r="M731" s="277"/>
      <c r="N731" s="348"/>
      <c r="O731" s="410"/>
    </row>
    <row r="732" spans="1:15" s="338" customFormat="1">
      <c r="A732" s="1"/>
      <c r="B732" s="275"/>
      <c r="C732" s="276"/>
      <c r="D732" s="276"/>
      <c r="E732" s="1"/>
      <c r="F732" s="1"/>
      <c r="G732" s="1"/>
      <c r="H732" s="1"/>
      <c r="I732" s="1"/>
      <c r="J732" s="1"/>
      <c r="K732" s="1"/>
      <c r="L732" s="1"/>
      <c r="M732" s="277"/>
      <c r="N732" s="348"/>
    </row>
    <row r="733" spans="1:15" s="338" customFormat="1">
      <c r="A733" s="1"/>
      <c r="B733" s="275"/>
      <c r="C733" s="276"/>
      <c r="D733" s="276"/>
      <c r="E733" s="1"/>
      <c r="F733" s="1"/>
      <c r="G733" s="1"/>
      <c r="H733" s="1"/>
      <c r="I733" s="1"/>
      <c r="J733" s="1"/>
      <c r="K733" s="1"/>
      <c r="L733" s="1"/>
      <c r="M733" s="277"/>
      <c r="N733" s="348"/>
      <c r="O733" s="410"/>
    </row>
    <row r="734" spans="1:15" s="338" customFormat="1">
      <c r="A734" s="1"/>
      <c r="B734" s="275"/>
      <c r="C734" s="276"/>
      <c r="D734" s="276"/>
      <c r="E734" s="1"/>
      <c r="F734" s="1"/>
      <c r="G734" s="1"/>
      <c r="H734" s="1"/>
      <c r="I734" s="1"/>
      <c r="J734" s="1"/>
      <c r="K734" s="1"/>
      <c r="L734" s="1"/>
      <c r="M734" s="277"/>
      <c r="N734" s="348"/>
      <c r="O734" s="410"/>
    </row>
    <row r="735" spans="1:15" s="338" customFormat="1">
      <c r="A735" s="1"/>
      <c r="B735" s="275"/>
      <c r="C735" s="276"/>
      <c r="D735" s="276"/>
      <c r="E735" s="1"/>
      <c r="F735" s="1"/>
      <c r="G735" s="1"/>
      <c r="H735" s="1"/>
      <c r="I735" s="1"/>
      <c r="J735" s="1"/>
      <c r="K735" s="1"/>
      <c r="L735" s="1"/>
      <c r="M735" s="277"/>
      <c r="N735" s="348"/>
    </row>
    <row r="736" spans="1:15" s="338" customFormat="1">
      <c r="A736" s="1"/>
      <c r="B736" s="275"/>
      <c r="C736" s="276"/>
      <c r="D736" s="276"/>
      <c r="E736" s="1"/>
      <c r="F736" s="1"/>
      <c r="G736" s="1"/>
      <c r="H736" s="1"/>
      <c r="I736" s="1"/>
      <c r="J736" s="1"/>
      <c r="K736" s="1"/>
      <c r="L736" s="1"/>
      <c r="M736" s="277"/>
      <c r="N736" s="348"/>
      <c r="O736" s="410"/>
    </row>
    <row r="737" spans="1:18" s="338" customFormat="1">
      <c r="A737" s="1"/>
      <c r="B737" s="275"/>
      <c r="C737" s="276"/>
      <c r="D737" s="276"/>
      <c r="E737" s="1"/>
      <c r="F737" s="1"/>
      <c r="G737" s="1"/>
      <c r="H737" s="1"/>
      <c r="I737" s="1"/>
      <c r="J737" s="1"/>
      <c r="K737" s="1"/>
      <c r="L737" s="1"/>
      <c r="M737" s="277"/>
      <c r="N737" s="348"/>
      <c r="O737" s="410"/>
    </row>
    <row r="738" spans="1:18" s="338" customFormat="1">
      <c r="A738" s="1"/>
      <c r="B738" s="275"/>
      <c r="C738" s="276"/>
      <c r="D738" s="276"/>
      <c r="E738" s="1"/>
      <c r="F738" s="1"/>
      <c r="G738" s="1"/>
      <c r="H738" s="1"/>
      <c r="I738" s="1"/>
      <c r="J738" s="1"/>
      <c r="K738" s="1"/>
      <c r="L738" s="1"/>
      <c r="M738" s="277"/>
      <c r="N738" s="348"/>
      <c r="O738" s="410"/>
    </row>
    <row r="739" spans="1:18" s="338" customFormat="1">
      <c r="A739" s="1"/>
      <c r="B739" s="275"/>
      <c r="C739" s="276"/>
      <c r="D739" s="276"/>
      <c r="E739" s="1"/>
      <c r="F739" s="1"/>
      <c r="G739" s="1"/>
      <c r="H739" s="1"/>
      <c r="I739" s="1"/>
      <c r="J739" s="1"/>
      <c r="K739" s="1"/>
      <c r="L739" s="1"/>
      <c r="M739" s="277"/>
      <c r="N739" s="348"/>
    </row>
    <row r="740" spans="1:18" s="338" customFormat="1">
      <c r="A740" s="1"/>
      <c r="B740" s="275"/>
      <c r="C740" s="276"/>
      <c r="D740" s="276"/>
      <c r="E740" s="1"/>
      <c r="F740" s="1"/>
      <c r="G740" s="1"/>
      <c r="H740" s="1"/>
      <c r="I740" s="1"/>
      <c r="J740" s="1"/>
      <c r="K740" s="1"/>
      <c r="L740" s="1"/>
      <c r="M740" s="277"/>
      <c r="N740" s="348"/>
      <c r="O740" s="410"/>
    </row>
    <row r="741" spans="1:18" s="338" customFormat="1">
      <c r="A741" s="1"/>
      <c r="B741" s="275"/>
      <c r="C741" s="276"/>
      <c r="D741" s="276"/>
      <c r="E741" s="1"/>
      <c r="F741" s="1"/>
      <c r="G741" s="1"/>
      <c r="H741" s="1"/>
      <c r="I741" s="1"/>
      <c r="J741" s="1"/>
      <c r="K741" s="1"/>
      <c r="L741" s="1"/>
      <c r="M741" s="277"/>
      <c r="N741" s="348"/>
      <c r="O741" s="410"/>
    </row>
    <row r="742" spans="1:18" s="338" customFormat="1">
      <c r="A742" s="1"/>
      <c r="B742" s="275"/>
      <c r="C742" s="276"/>
      <c r="D742" s="276"/>
      <c r="E742" s="1"/>
      <c r="F742" s="1"/>
      <c r="G742" s="1"/>
      <c r="H742" s="1"/>
      <c r="I742" s="1"/>
      <c r="J742" s="1"/>
      <c r="K742" s="1"/>
      <c r="L742" s="1"/>
      <c r="M742" s="277"/>
      <c r="N742" s="348"/>
      <c r="O742" s="410"/>
    </row>
    <row r="743" spans="1:18" s="338" customFormat="1">
      <c r="A743" s="1"/>
      <c r="B743" s="275"/>
      <c r="C743" s="276"/>
      <c r="D743" s="276"/>
      <c r="E743" s="1"/>
      <c r="F743" s="1"/>
      <c r="G743" s="1"/>
      <c r="H743" s="1"/>
      <c r="I743" s="1"/>
      <c r="J743" s="1"/>
      <c r="K743" s="1"/>
      <c r="L743" s="1"/>
      <c r="M743" s="277"/>
      <c r="N743" s="348"/>
      <c r="O743" s="89"/>
      <c r="Q743" s="31"/>
      <c r="R743" s="91"/>
    </row>
    <row r="744" spans="1:18" s="338" customFormat="1">
      <c r="A744" s="1"/>
      <c r="B744" s="275"/>
      <c r="C744" s="276"/>
      <c r="D744" s="276"/>
      <c r="E744" s="1"/>
      <c r="F744" s="1"/>
      <c r="G744" s="1"/>
      <c r="H744" s="1"/>
      <c r="I744" s="1"/>
      <c r="J744" s="1"/>
      <c r="K744" s="1"/>
      <c r="L744" s="1"/>
      <c r="M744" s="277"/>
      <c r="N744" s="348"/>
    </row>
    <row r="745" spans="1:18" s="338" customFormat="1">
      <c r="A745" s="1"/>
      <c r="B745" s="275"/>
      <c r="C745" s="276"/>
      <c r="D745" s="276"/>
      <c r="E745" s="1"/>
      <c r="F745" s="1"/>
      <c r="G745" s="1"/>
      <c r="H745" s="1"/>
      <c r="I745" s="1"/>
      <c r="J745" s="1"/>
      <c r="K745" s="1"/>
      <c r="L745" s="1"/>
      <c r="M745" s="277"/>
      <c r="N745" s="348"/>
    </row>
    <row r="746" spans="1:18" s="338" customFormat="1">
      <c r="A746" s="1"/>
      <c r="B746" s="275"/>
      <c r="C746" s="276"/>
      <c r="D746" s="276"/>
      <c r="E746" s="1"/>
      <c r="F746" s="1"/>
      <c r="G746" s="1"/>
      <c r="H746" s="1"/>
      <c r="I746" s="1"/>
      <c r="J746" s="1"/>
      <c r="K746" s="1"/>
      <c r="L746" s="1"/>
      <c r="M746" s="277"/>
      <c r="N746" s="348"/>
    </row>
    <row r="747" spans="1:18" s="338" customFormat="1">
      <c r="A747" s="1"/>
      <c r="B747" s="275"/>
      <c r="C747" s="276"/>
      <c r="D747" s="276"/>
      <c r="E747" s="1"/>
      <c r="F747" s="1"/>
      <c r="G747" s="1"/>
      <c r="H747" s="1"/>
      <c r="I747" s="1"/>
      <c r="J747" s="1"/>
      <c r="K747" s="1"/>
      <c r="L747" s="1"/>
      <c r="M747" s="277"/>
      <c r="N747" s="348"/>
    </row>
    <row r="748" spans="1:18" s="338" customFormat="1">
      <c r="A748" s="1"/>
      <c r="B748" s="275"/>
      <c r="C748" s="276"/>
      <c r="D748" s="276"/>
      <c r="E748" s="1"/>
      <c r="F748" s="1"/>
      <c r="G748" s="1"/>
      <c r="H748" s="1"/>
      <c r="I748" s="1"/>
      <c r="J748" s="1"/>
      <c r="K748" s="1"/>
      <c r="L748" s="1"/>
      <c r="M748" s="277"/>
      <c r="N748" s="348"/>
    </row>
    <row r="749" spans="1:18" s="338" customFormat="1">
      <c r="A749" s="1"/>
      <c r="B749" s="275"/>
      <c r="C749" s="276"/>
      <c r="D749" s="276"/>
      <c r="E749" s="1"/>
      <c r="F749" s="1"/>
      <c r="G749" s="1"/>
      <c r="H749" s="1"/>
      <c r="I749" s="1"/>
      <c r="J749" s="1"/>
      <c r="K749" s="1"/>
      <c r="L749" s="1"/>
      <c r="M749" s="277"/>
      <c r="N749" s="348"/>
    </row>
    <row r="750" spans="1:18" s="338" customFormat="1">
      <c r="A750" s="1"/>
      <c r="B750" s="275"/>
      <c r="C750" s="276"/>
      <c r="D750" s="276"/>
      <c r="E750" s="1"/>
      <c r="F750" s="1"/>
      <c r="G750" s="1"/>
      <c r="H750" s="1"/>
      <c r="I750" s="1"/>
      <c r="J750" s="1"/>
      <c r="K750" s="1"/>
      <c r="L750" s="1"/>
      <c r="M750" s="277"/>
      <c r="N750" s="348"/>
    </row>
    <row r="751" spans="1:18" s="338" customFormat="1">
      <c r="A751" s="1"/>
      <c r="B751" s="275"/>
      <c r="C751" s="276"/>
      <c r="D751" s="276"/>
      <c r="E751" s="1"/>
      <c r="F751" s="1"/>
      <c r="G751" s="1"/>
      <c r="H751" s="1"/>
      <c r="I751" s="1"/>
      <c r="J751" s="1"/>
      <c r="K751" s="1"/>
      <c r="L751" s="1"/>
      <c r="M751" s="277"/>
      <c r="N751" s="348"/>
    </row>
    <row r="752" spans="1:18" s="338" customFormat="1">
      <c r="A752" s="1"/>
      <c r="B752" s="275"/>
      <c r="C752" s="276"/>
      <c r="D752" s="276"/>
      <c r="E752" s="1"/>
      <c r="F752" s="1"/>
      <c r="G752" s="1"/>
      <c r="H752" s="1"/>
      <c r="I752" s="1"/>
      <c r="J752" s="1"/>
      <c r="K752" s="1"/>
      <c r="L752" s="1"/>
      <c r="M752" s="277"/>
      <c r="N752" s="348"/>
    </row>
    <row r="753" spans="1:18" s="338" customFormat="1">
      <c r="A753" s="1"/>
      <c r="B753" s="275"/>
      <c r="C753" s="276"/>
      <c r="D753" s="276"/>
      <c r="E753" s="1"/>
      <c r="F753" s="1"/>
      <c r="G753" s="1"/>
      <c r="H753" s="1"/>
      <c r="I753" s="1"/>
      <c r="J753" s="1"/>
      <c r="K753" s="1"/>
      <c r="L753" s="1"/>
      <c r="M753" s="277"/>
      <c r="N753" s="348"/>
    </row>
    <row r="754" spans="1:18" s="338" customFormat="1">
      <c r="A754" s="1"/>
      <c r="B754" s="275"/>
      <c r="C754" s="276"/>
      <c r="D754" s="276"/>
      <c r="E754" s="1"/>
      <c r="F754" s="1"/>
      <c r="G754" s="1"/>
      <c r="H754" s="1"/>
      <c r="I754" s="1"/>
      <c r="J754" s="1"/>
      <c r="K754" s="1"/>
      <c r="L754" s="1"/>
      <c r="M754" s="277"/>
      <c r="N754" s="348"/>
    </row>
    <row r="755" spans="1:18" s="338" customFormat="1">
      <c r="A755" s="1"/>
      <c r="B755" s="275"/>
      <c r="C755" s="276"/>
      <c r="D755" s="276"/>
      <c r="E755" s="1"/>
      <c r="F755" s="1"/>
      <c r="G755" s="1"/>
      <c r="H755" s="1"/>
      <c r="I755" s="1"/>
      <c r="J755" s="1"/>
      <c r="K755" s="1"/>
      <c r="L755" s="1"/>
      <c r="M755" s="277"/>
      <c r="N755" s="348"/>
    </row>
    <row r="756" spans="1:18" s="338" customFormat="1">
      <c r="A756" s="1"/>
      <c r="B756" s="275"/>
      <c r="C756" s="276"/>
      <c r="D756" s="276"/>
      <c r="E756" s="1"/>
      <c r="F756" s="1"/>
      <c r="G756" s="1"/>
      <c r="H756" s="1"/>
      <c r="I756" s="1"/>
      <c r="J756" s="1"/>
      <c r="K756" s="1"/>
      <c r="L756" s="1"/>
      <c r="M756" s="277"/>
      <c r="N756" s="348"/>
    </row>
    <row r="757" spans="1:18" s="338" customFormat="1">
      <c r="A757" s="1"/>
      <c r="B757" s="275"/>
      <c r="C757" s="276"/>
      <c r="D757" s="276"/>
      <c r="E757" s="1"/>
      <c r="F757" s="1"/>
      <c r="G757" s="1"/>
      <c r="H757" s="1"/>
      <c r="I757" s="1"/>
      <c r="J757" s="1"/>
      <c r="K757" s="1"/>
      <c r="L757" s="1"/>
      <c r="M757" s="277"/>
      <c r="N757" s="348"/>
      <c r="O757" s="410"/>
    </row>
    <row r="758" spans="1:18" s="338" customFormat="1">
      <c r="A758" s="1"/>
      <c r="B758" s="275"/>
      <c r="C758" s="276"/>
      <c r="D758" s="276"/>
      <c r="E758" s="1"/>
      <c r="F758" s="1"/>
      <c r="G758" s="1"/>
      <c r="H758" s="1"/>
      <c r="I758" s="1"/>
      <c r="J758" s="1"/>
      <c r="K758" s="1"/>
      <c r="L758" s="1"/>
      <c r="M758" s="277"/>
      <c r="N758" s="348"/>
    </row>
    <row r="759" spans="1:18" customFormat="1" ht="23.5">
      <c r="A759" s="437"/>
      <c r="B759" s="438"/>
      <c r="C759" s="278"/>
      <c r="D759" s="278"/>
      <c r="E759" s="439"/>
      <c r="F759" s="440"/>
      <c r="G759" s="440"/>
      <c r="H759" s="440"/>
      <c r="I759" s="440"/>
      <c r="J759" s="440"/>
      <c r="K759" s="440"/>
      <c r="L759" s="440"/>
      <c r="M759" s="441"/>
      <c r="N759" s="442"/>
      <c r="O759" s="443"/>
      <c r="P759" s="94"/>
    </row>
    <row r="760" spans="1:18" customFormat="1">
      <c r="A760" s="308"/>
      <c r="B760" s="444"/>
      <c r="C760" s="445"/>
      <c r="D760" s="445"/>
      <c r="E760" s="446"/>
      <c r="F760" s="445"/>
      <c r="G760" s="445"/>
      <c r="H760" s="447"/>
      <c r="I760" s="447"/>
      <c r="J760" s="432"/>
      <c r="K760" s="433"/>
      <c r="L760" s="433"/>
      <c r="M760" s="434"/>
      <c r="N760" s="446"/>
      <c r="O760" s="435"/>
      <c r="P760" s="94"/>
      <c r="Q760" s="513"/>
      <c r="R760" s="512"/>
    </row>
    <row r="761" spans="1:18" customFormat="1">
      <c r="A761" s="382"/>
      <c r="B761" s="408"/>
      <c r="C761" s="409"/>
      <c r="D761" s="409"/>
      <c r="E761" s="382"/>
      <c r="F761" s="382"/>
      <c r="G761" s="382"/>
      <c r="H761" s="382"/>
      <c r="I761" s="382"/>
      <c r="J761" s="382"/>
      <c r="K761" s="382"/>
      <c r="L761" s="382"/>
      <c r="M761" s="383"/>
      <c r="N761" s="389"/>
      <c r="O761" s="89"/>
      <c r="P761" s="94"/>
      <c r="Q761" s="90"/>
      <c r="R761" s="35"/>
    </row>
    <row r="762" spans="1:18" customFormat="1">
      <c r="A762" s="1"/>
      <c r="B762" s="275"/>
      <c r="C762" s="276"/>
      <c r="D762" s="276"/>
      <c r="E762" s="1"/>
      <c r="F762" s="1"/>
      <c r="G762" s="1"/>
      <c r="H762" s="1"/>
      <c r="I762" s="1"/>
      <c r="J762" s="1"/>
      <c r="K762" s="1"/>
      <c r="L762" s="1"/>
      <c r="M762" s="277"/>
      <c r="N762" s="348"/>
      <c r="O762" s="410"/>
      <c r="P762" s="94"/>
      <c r="Q762" s="228"/>
      <c r="R762" s="35"/>
    </row>
    <row r="763" spans="1:18" customFormat="1">
      <c r="B763" s="448"/>
      <c r="M763" s="449"/>
      <c r="N763" s="450"/>
      <c r="O763" s="451"/>
      <c r="P763" s="94"/>
      <c r="Q763" s="31"/>
      <c r="R763" s="91"/>
    </row>
    <row r="764" spans="1:18" s="338" customFormat="1">
      <c r="A764" s="1"/>
      <c r="B764" s="275"/>
      <c r="C764" s="276"/>
      <c r="D764" s="276"/>
      <c r="E764" s="1"/>
      <c r="F764" s="1"/>
      <c r="G764" s="1"/>
      <c r="H764" s="1"/>
      <c r="I764" s="1"/>
      <c r="J764" s="1"/>
      <c r="K764" s="1"/>
      <c r="L764" s="1"/>
      <c r="M764" s="277"/>
      <c r="N764" s="348"/>
      <c r="O764" s="410"/>
    </row>
    <row r="765" spans="1:18" s="338" customFormat="1">
      <c r="A765" s="1"/>
      <c r="B765" s="275"/>
      <c r="C765" s="276"/>
      <c r="D765" s="276"/>
      <c r="E765" s="1"/>
      <c r="F765" s="1"/>
      <c r="G765" s="1"/>
      <c r="H765" s="1"/>
      <c r="I765" s="1"/>
      <c r="J765" s="1"/>
      <c r="K765" s="1"/>
      <c r="L765" s="1"/>
      <c r="M765" s="348"/>
      <c r="N765" s="348"/>
      <c r="O765" s="410"/>
    </row>
    <row r="766" spans="1:18" s="338" customFormat="1">
      <c r="A766" s="382"/>
      <c r="B766" s="408"/>
      <c r="C766" s="409"/>
      <c r="D766" s="409"/>
      <c r="E766" s="382"/>
      <c r="F766" s="382"/>
      <c r="G766" s="382"/>
      <c r="H766" s="382"/>
      <c r="I766" s="382"/>
      <c r="J766" s="382"/>
      <c r="K766" s="382"/>
      <c r="L766" s="382"/>
      <c r="M766" s="383"/>
      <c r="N766" s="389"/>
      <c r="O766" s="89"/>
    </row>
    <row r="767" spans="1:18" s="338" customFormat="1">
      <c r="A767" s="1"/>
      <c r="B767" s="275"/>
      <c r="C767" s="276"/>
      <c r="D767" s="276"/>
      <c r="E767" s="1"/>
      <c r="F767" s="1"/>
      <c r="G767" s="1"/>
      <c r="H767" s="1"/>
      <c r="I767" s="1"/>
      <c r="J767" s="1"/>
      <c r="K767" s="1"/>
      <c r="L767" s="1"/>
      <c r="M767" s="277"/>
      <c r="N767" s="348"/>
    </row>
    <row r="768" spans="1:18" s="338" customFormat="1">
      <c r="A768" s="1"/>
      <c r="B768" s="275"/>
      <c r="C768" s="276"/>
      <c r="D768" s="276"/>
      <c r="E768" s="1"/>
      <c r="F768" s="1"/>
      <c r="G768" s="1"/>
      <c r="H768" s="1"/>
      <c r="I768" s="1"/>
      <c r="J768" s="1"/>
      <c r="K768" s="1"/>
      <c r="L768" s="1"/>
      <c r="M768" s="277"/>
      <c r="N768" s="348"/>
    </row>
    <row r="769" spans="1:15" s="338" customFormat="1">
      <c r="A769" s="1"/>
      <c r="B769" s="275"/>
      <c r="C769" s="276"/>
      <c r="D769" s="276"/>
      <c r="E769" s="1"/>
      <c r="F769" s="1"/>
      <c r="G769" s="1"/>
      <c r="H769" s="1"/>
      <c r="I769" s="1"/>
      <c r="J769" s="1"/>
      <c r="K769" s="1"/>
      <c r="L769" s="1"/>
      <c r="M769" s="277"/>
      <c r="N769" s="348"/>
    </row>
    <row r="770" spans="1:15" s="338" customFormat="1">
      <c r="A770" s="1"/>
      <c r="B770" s="275"/>
      <c r="C770" s="276"/>
      <c r="D770" s="276"/>
      <c r="E770" s="1"/>
      <c r="F770" s="1"/>
      <c r="G770" s="1"/>
      <c r="H770" s="1"/>
      <c r="I770" s="1"/>
      <c r="J770" s="1"/>
      <c r="K770" s="1"/>
      <c r="L770" s="1"/>
      <c r="M770" s="277"/>
      <c r="N770" s="348"/>
    </row>
    <row r="771" spans="1:15" s="338" customFormat="1">
      <c r="A771" s="1"/>
      <c r="B771" s="275"/>
      <c r="C771" s="276"/>
      <c r="D771" s="276"/>
      <c r="E771" s="1"/>
      <c r="F771" s="1"/>
      <c r="G771" s="1"/>
      <c r="H771" s="1"/>
      <c r="I771" s="1"/>
      <c r="J771" s="1"/>
      <c r="K771" s="1"/>
      <c r="L771" s="1"/>
      <c r="M771" s="277"/>
      <c r="N771" s="348"/>
    </row>
    <row r="772" spans="1:15" s="338" customFormat="1">
      <c r="A772" s="1"/>
      <c r="B772" s="275"/>
      <c r="C772" s="276"/>
      <c r="D772" s="276"/>
      <c r="E772" s="1"/>
      <c r="F772" s="1"/>
      <c r="G772" s="1"/>
      <c r="H772" s="1"/>
      <c r="I772" s="1"/>
      <c r="J772" s="1"/>
      <c r="K772" s="1"/>
      <c r="L772" s="1"/>
      <c r="M772" s="277"/>
      <c r="N772" s="348"/>
    </row>
    <row r="773" spans="1:15" s="338" customFormat="1">
      <c r="A773" s="1"/>
      <c r="B773" s="275"/>
      <c r="C773" s="276"/>
      <c r="D773" s="276"/>
      <c r="E773" s="1"/>
      <c r="F773" s="1"/>
      <c r="G773" s="1"/>
      <c r="H773" s="1"/>
      <c r="I773" s="1"/>
      <c r="J773" s="1"/>
      <c r="K773" s="1"/>
      <c r="L773" s="1"/>
      <c r="M773" s="277"/>
      <c r="N773" s="348"/>
    </row>
    <row r="774" spans="1:15" s="338" customFormat="1">
      <c r="A774" s="1"/>
      <c r="B774" s="275"/>
      <c r="C774" s="276"/>
      <c r="D774" s="276"/>
      <c r="E774" s="1"/>
      <c r="F774" s="1"/>
      <c r="G774" s="1"/>
      <c r="H774" s="1"/>
      <c r="I774" s="1"/>
      <c r="J774" s="1"/>
      <c r="K774" s="1"/>
      <c r="L774" s="1"/>
      <c r="M774" s="277"/>
      <c r="N774" s="348"/>
    </row>
    <row r="775" spans="1:15" s="338" customFormat="1">
      <c r="A775" s="1"/>
      <c r="B775" s="275"/>
      <c r="C775" s="276"/>
      <c r="D775" s="276"/>
      <c r="E775" s="1"/>
      <c r="F775" s="1"/>
      <c r="G775" s="1"/>
      <c r="H775" s="1"/>
      <c r="I775" s="1"/>
      <c r="J775" s="1"/>
      <c r="K775" s="1"/>
      <c r="L775" s="1"/>
      <c r="M775" s="277"/>
      <c r="N775" s="348"/>
    </row>
    <row r="776" spans="1:15" s="338" customFormat="1">
      <c r="A776" s="1"/>
      <c r="B776" s="275"/>
      <c r="C776" s="276"/>
      <c r="D776" s="276"/>
      <c r="E776" s="1"/>
      <c r="F776" s="1"/>
      <c r="G776" s="1"/>
      <c r="H776" s="1"/>
      <c r="I776" s="1"/>
      <c r="J776" s="1"/>
      <c r="K776" s="1"/>
      <c r="L776" s="1"/>
      <c r="M776" s="277"/>
      <c r="N776" s="348"/>
    </row>
    <row r="777" spans="1:15" s="338" customFormat="1">
      <c r="A777" s="1"/>
      <c r="B777" s="275"/>
      <c r="C777" s="276"/>
      <c r="D777" s="276"/>
      <c r="E777" s="1"/>
      <c r="F777" s="1"/>
      <c r="G777" s="1"/>
      <c r="H777" s="1"/>
      <c r="I777" s="1"/>
      <c r="J777" s="1"/>
      <c r="K777" s="1"/>
      <c r="L777" s="1"/>
      <c r="M777" s="277"/>
      <c r="N777" s="348"/>
    </row>
    <row r="778" spans="1:15" s="338" customFormat="1">
      <c r="A778" s="1"/>
      <c r="B778" s="275"/>
      <c r="C778" s="276"/>
      <c r="D778" s="276"/>
      <c r="E778" s="1"/>
      <c r="F778" s="1"/>
      <c r="G778" s="1"/>
      <c r="H778" s="1"/>
      <c r="I778" s="1"/>
      <c r="J778" s="1"/>
      <c r="K778" s="1"/>
      <c r="L778" s="1"/>
      <c r="M778" s="277"/>
      <c r="N778" s="348"/>
    </row>
    <row r="779" spans="1:15" s="338" customFormat="1">
      <c r="A779" s="1"/>
      <c r="B779" s="275"/>
      <c r="C779" s="276"/>
      <c r="D779" s="276"/>
      <c r="E779" s="1"/>
      <c r="F779" s="1"/>
      <c r="G779" s="1"/>
      <c r="H779" s="1"/>
      <c r="I779" s="1"/>
      <c r="J779" s="1"/>
      <c r="K779" s="1"/>
      <c r="L779" s="1"/>
      <c r="M779" s="277"/>
      <c r="N779" s="348"/>
    </row>
    <row r="780" spans="1:15" s="338" customFormat="1">
      <c r="A780" s="1"/>
      <c r="B780" s="275"/>
      <c r="C780" s="276"/>
      <c r="D780" s="276"/>
      <c r="E780" s="1"/>
      <c r="F780" s="1"/>
      <c r="G780" s="1"/>
      <c r="H780" s="1"/>
      <c r="I780" s="1"/>
      <c r="J780" s="1"/>
      <c r="K780" s="1"/>
      <c r="L780" s="1"/>
      <c r="M780" s="277"/>
      <c r="N780" s="348"/>
    </row>
    <row r="781" spans="1:15" s="338" customFormat="1">
      <c r="A781" s="1"/>
      <c r="B781" s="275"/>
      <c r="C781" s="276"/>
      <c r="D781" s="276"/>
      <c r="E781" s="1"/>
      <c r="F781" s="1"/>
      <c r="G781" s="1"/>
      <c r="H781" s="1"/>
      <c r="I781" s="1"/>
      <c r="J781" s="1"/>
      <c r="K781" s="1"/>
      <c r="L781" s="1"/>
      <c r="M781" s="277"/>
      <c r="N781" s="348"/>
    </row>
    <row r="782" spans="1:15" s="338" customFormat="1">
      <c r="A782" s="1"/>
      <c r="B782" s="275"/>
      <c r="C782" s="276"/>
      <c r="D782" s="276"/>
      <c r="E782" s="1"/>
      <c r="F782" s="1"/>
      <c r="G782" s="1"/>
      <c r="H782" s="1"/>
      <c r="I782" s="1"/>
      <c r="J782" s="1"/>
      <c r="K782" s="1"/>
      <c r="L782" s="1"/>
      <c r="M782" s="277"/>
      <c r="N782" s="348"/>
    </row>
    <row r="783" spans="1:15" s="338" customFormat="1">
      <c r="A783" s="1"/>
      <c r="B783" s="275"/>
      <c r="C783" s="276"/>
      <c r="D783" s="276"/>
      <c r="E783" s="1"/>
      <c r="F783" s="1"/>
      <c r="G783" s="1"/>
      <c r="H783" s="1"/>
      <c r="I783" s="1"/>
      <c r="J783" s="1"/>
      <c r="K783" s="1"/>
      <c r="L783" s="1"/>
      <c r="M783" s="277"/>
      <c r="N783" s="348"/>
      <c r="O783" s="89"/>
    </row>
    <row r="784" spans="1:15" s="338" customFormat="1">
      <c r="A784" s="1"/>
      <c r="B784" s="275"/>
      <c r="C784" s="276"/>
      <c r="D784" s="276"/>
      <c r="E784" s="1"/>
      <c r="F784" s="1"/>
      <c r="G784" s="1"/>
      <c r="H784" s="1"/>
      <c r="I784" s="1"/>
      <c r="J784" s="1"/>
      <c r="K784" s="1"/>
      <c r="L784" s="1"/>
      <c r="M784" s="277"/>
      <c r="N784" s="348"/>
    </row>
    <row r="785" spans="1:15" s="338" customFormat="1">
      <c r="A785" s="1"/>
      <c r="B785" s="275"/>
      <c r="C785" s="276"/>
      <c r="D785" s="276"/>
      <c r="E785" s="1"/>
      <c r="F785" s="1"/>
      <c r="G785" s="1"/>
      <c r="H785" s="1"/>
      <c r="I785" s="1"/>
      <c r="J785" s="1"/>
      <c r="K785" s="1"/>
      <c r="L785" s="1"/>
      <c r="M785" s="277"/>
      <c r="N785" s="348"/>
    </row>
    <row r="786" spans="1:15" s="338" customFormat="1">
      <c r="A786" s="1"/>
      <c r="B786" s="275"/>
      <c r="C786" s="276"/>
      <c r="D786" s="276"/>
      <c r="E786" s="1"/>
      <c r="F786" s="1"/>
      <c r="G786" s="1"/>
      <c r="H786" s="1"/>
      <c r="I786" s="1"/>
      <c r="J786" s="1"/>
      <c r="K786" s="1"/>
      <c r="L786" s="1"/>
      <c r="M786" s="277"/>
      <c r="N786" s="348"/>
    </row>
    <row r="787" spans="1:15" s="338" customFormat="1">
      <c r="A787" s="1"/>
      <c r="B787" s="275"/>
      <c r="C787" s="276"/>
      <c r="D787" s="276"/>
      <c r="E787" s="1"/>
      <c r="F787" s="1"/>
      <c r="G787" s="1"/>
      <c r="H787" s="1"/>
      <c r="I787" s="1"/>
      <c r="J787" s="1"/>
      <c r="K787" s="1"/>
      <c r="L787" s="1"/>
      <c r="M787" s="277"/>
      <c r="N787" s="348"/>
    </row>
    <row r="788" spans="1:15" s="338" customFormat="1">
      <c r="A788" s="1"/>
      <c r="B788" s="275"/>
      <c r="C788" s="276"/>
      <c r="D788" s="276"/>
      <c r="E788" s="1"/>
      <c r="F788" s="1"/>
      <c r="G788" s="1"/>
      <c r="H788" s="1"/>
      <c r="I788" s="1"/>
      <c r="J788" s="1"/>
      <c r="K788" s="1"/>
      <c r="L788" s="1"/>
      <c r="M788" s="277"/>
      <c r="N788" s="348"/>
    </row>
    <row r="789" spans="1:15" s="338" customFormat="1">
      <c r="A789" s="1"/>
      <c r="B789" s="275"/>
      <c r="C789" s="276"/>
      <c r="D789" s="276"/>
      <c r="E789" s="1"/>
      <c r="F789" s="1"/>
      <c r="G789" s="1"/>
      <c r="H789" s="1"/>
      <c r="I789" s="1"/>
      <c r="J789" s="1"/>
      <c r="K789" s="1"/>
      <c r="L789" s="1"/>
      <c r="M789" s="277"/>
      <c r="N789" s="348"/>
    </row>
    <row r="790" spans="1:15" s="338" customFormat="1">
      <c r="A790" s="1"/>
      <c r="B790" s="275"/>
      <c r="C790" s="276"/>
      <c r="D790" s="276"/>
      <c r="E790" s="1"/>
      <c r="F790" s="1"/>
      <c r="G790" s="1"/>
      <c r="H790" s="1"/>
      <c r="I790" s="1"/>
      <c r="J790" s="1"/>
      <c r="K790" s="1"/>
      <c r="L790" s="1"/>
      <c r="M790" s="277"/>
      <c r="N790" s="348"/>
    </row>
    <row r="791" spans="1:15" s="338" customFormat="1">
      <c r="A791" s="1"/>
      <c r="B791" s="275"/>
      <c r="C791" s="276"/>
      <c r="D791" s="276"/>
      <c r="E791" s="1"/>
      <c r="F791" s="1"/>
      <c r="G791" s="1"/>
      <c r="H791" s="1"/>
      <c r="I791" s="1"/>
      <c r="J791" s="1"/>
      <c r="K791" s="1"/>
      <c r="L791" s="1"/>
      <c r="M791" s="277"/>
      <c r="N791" s="348"/>
    </row>
    <row r="792" spans="1:15" s="338" customFormat="1">
      <c r="A792" s="1"/>
      <c r="B792" s="275"/>
      <c r="C792" s="276"/>
      <c r="D792" s="276"/>
      <c r="E792" s="1"/>
      <c r="F792" s="1"/>
      <c r="G792" s="1"/>
      <c r="H792" s="1"/>
      <c r="I792" s="1"/>
      <c r="J792" s="1"/>
      <c r="K792" s="1"/>
      <c r="L792" s="1"/>
      <c r="M792" s="277"/>
      <c r="N792" s="348"/>
    </row>
    <row r="793" spans="1:15" s="338" customFormat="1">
      <c r="A793" s="1"/>
      <c r="B793" s="275"/>
      <c r="C793" s="276"/>
      <c r="D793" s="276"/>
      <c r="E793" s="1"/>
      <c r="F793" s="1"/>
      <c r="G793" s="1"/>
      <c r="H793" s="1"/>
      <c r="I793" s="1"/>
      <c r="J793" s="1"/>
      <c r="K793" s="1"/>
      <c r="L793" s="1"/>
      <c r="M793" s="277"/>
      <c r="N793" s="348"/>
    </row>
    <row r="794" spans="1:15" s="338" customFormat="1">
      <c r="A794" s="1"/>
      <c r="B794" s="275"/>
      <c r="C794" s="276"/>
      <c r="D794" s="276"/>
      <c r="E794" s="1"/>
      <c r="F794" s="1"/>
      <c r="G794" s="1"/>
      <c r="H794" s="1"/>
      <c r="I794" s="1"/>
      <c r="J794" s="1"/>
      <c r="K794" s="1"/>
      <c r="L794" s="1"/>
      <c r="M794" s="277"/>
      <c r="N794" s="348"/>
    </row>
    <row r="795" spans="1:15" s="338" customFormat="1">
      <c r="A795" s="1"/>
      <c r="B795" s="275"/>
      <c r="C795" s="276"/>
      <c r="D795" s="276"/>
      <c r="E795" s="1"/>
      <c r="F795" s="1"/>
      <c r="G795" s="1"/>
      <c r="H795" s="1"/>
      <c r="I795" s="1"/>
      <c r="J795" s="1"/>
      <c r="K795" s="1"/>
      <c r="L795" s="1"/>
      <c r="M795" s="277"/>
      <c r="N795" s="348"/>
    </row>
    <row r="796" spans="1:15" s="338" customFormat="1">
      <c r="A796" s="1"/>
      <c r="B796" s="275"/>
      <c r="C796" s="276"/>
      <c r="D796" s="276"/>
      <c r="E796" s="1"/>
      <c r="F796" s="1"/>
      <c r="G796" s="1"/>
      <c r="H796" s="1"/>
      <c r="I796" s="1"/>
      <c r="J796" s="1"/>
      <c r="K796" s="1"/>
      <c r="L796" s="1"/>
      <c r="M796" s="277"/>
      <c r="N796" s="348"/>
    </row>
    <row r="797" spans="1:15" s="338" customFormat="1">
      <c r="A797" s="1"/>
      <c r="B797" s="275"/>
      <c r="C797" s="276"/>
      <c r="D797" s="276"/>
      <c r="E797" s="1"/>
      <c r="F797" s="1"/>
      <c r="G797" s="1"/>
      <c r="H797" s="1"/>
      <c r="I797" s="1"/>
      <c r="J797" s="1"/>
      <c r="K797" s="1"/>
      <c r="L797" s="1"/>
      <c r="M797" s="277"/>
      <c r="N797" s="348"/>
    </row>
    <row r="798" spans="1:15" s="338" customFormat="1">
      <c r="A798" s="1"/>
      <c r="B798" s="275"/>
      <c r="C798" s="276"/>
      <c r="D798" s="276"/>
      <c r="E798" s="1"/>
      <c r="F798" s="1"/>
      <c r="G798" s="1"/>
      <c r="H798" s="1"/>
      <c r="I798" s="1"/>
      <c r="J798" s="1"/>
      <c r="K798" s="1"/>
      <c r="L798" s="1"/>
      <c r="M798" s="277"/>
      <c r="N798" s="348"/>
    </row>
    <row r="799" spans="1:15" s="338" customFormat="1">
      <c r="A799" s="1"/>
      <c r="B799" s="275"/>
      <c r="C799" s="276"/>
      <c r="D799" s="276"/>
      <c r="E799" s="1"/>
      <c r="F799" s="1"/>
      <c r="G799" s="1"/>
      <c r="H799" s="1"/>
      <c r="I799" s="1"/>
      <c r="J799" s="1"/>
      <c r="K799" s="1"/>
      <c r="L799" s="1"/>
      <c r="M799" s="277"/>
      <c r="N799" s="348"/>
    </row>
    <row r="800" spans="1:15" s="338" customFormat="1">
      <c r="A800" s="1"/>
      <c r="B800" s="275"/>
      <c r="C800" s="276"/>
      <c r="D800" s="276"/>
      <c r="E800" s="1"/>
      <c r="F800" s="1"/>
      <c r="G800" s="1"/>
      <c r="H800" s="1"/>
      <c r="I800" s="1"/>
      <c r="J800" s="1"/>
      <c r="K800" s="1"/>
      <c r="L800" s="1"/>
      <c r="M800" s="277"/>
      <c r="N800" s="348"/>
      <c r="O800" s="89"/>
    </row>
    <row r="801" spans="1:16" customFormat="1">
      <c r="B801" s="448"/>
      <c r="M801" s="449"/>
      <c r="N801" s="450"/>
      <c r="O801" s="451"/>
      <c r="P801" s="94"/>
    </row>
    <row r="802" spans="1:16" s="338" customFormat="1">
      <c r="A802" s="1"/>
      <c r="B802" s="275"/>
      <c r="C802" s="276"/>
      <c r="D802" s="276"/>
      <c r="E802" s="1"/>
      <c r="F802" s="1"/>
      <c r="G802" s="1"/>
      <c r="H802" s="1"/>
      <c r="I802" s="1"/>
      <c r="J802" s="1"/>
      <c r="K802" s="1"/>
      <c r="L802" s="1"/>
      <c r="M802" s="277"/>
      <c r="N802" s="348"/>
      <c r="O802" s="410"/>
    </row>
    <row r="803" spans="1:16" s="338" customFormat="1">
      <c r="A803" s="382"/>
      <c r="B803" s="408"/>
      <c r="C803" s="409"/>
      <c r="D803" s="409"/>
      <c r="E803" s="382"/>
      <c r="F803" s="382"/>
      <c r="G803" s="382"/>
      <c r="H803" s="382"/>
      <c r="I803" s="382"/>
      <c r="J803" s="382"/>
      <c r="K803" s="382"/>
      <c r="L803" s="382"/>
      <c r="M803" s="389"/>
      <c r="N803" s="389"/>
      <c r="O803" s="89"/>
    </row>
    <row r="804" spans="1:16" s="338" customFormat="1">
      <c r="A804" s="1"/>
      <c r="B804" s="275"/>
      <c r="C804" s="276"/>
      <c r="D804" s="276"/>
      <c r="E804" s="1"/>
      <c r="F804" s="1"/>
      <c r="G804" s="1"/>
      <c r="H804" s="1"/>
      <c r="I804" s="1"/>
      <c r="J804" s="1"/>
      <c r="K804" s="1"/>
      <c r="L804" s="1"/>
      <c r="M804" s="348"/>
      <c r="N804" s="348"/>
      <c r="O804" s="410"/>
    </row>
    <row r="805" spans="1:16" s="338" customFormat="1">
      <c r="A805" s="1"/>
      <c r="B805" s="275"/>
      <c r="C805" s="276"/>
      <c r="D805" s="276"/>
      <c r="E805" s="1"/>
      <c r="F805" s="1"/>
      <c r="G805" s="1"/>
      <c r="H805" s="1"/>
      <c r="I805" s="1"/>
      <c r="J805" s="1"/>
      <c r="K805" s="1"/>
      <c r="L805" s="1"/>
      <c r="M805" s="348"/>
      <c r="N805" s="348"/>
      <c r="O805" s="89"/>
      <c r="P805" s="452"/>
    </row>
    <row r="806" spans="1:16" customFormat="1">
      <c r="B806" s="448"/>
      <c r="M806" s="449"/>
      <c r="N806" s="450"/>
      <c r="O806" s="451"/>
      <c r="P806" s="94"/>
    </row>
    <row r="807" spans="1:16" s="338" customFormat="1">
      <c r="A807" s="1"/>
      <c r="B807" s="275"/>
      <c r="C807" s="276"/>
      <c r="D807" s="276"/>
      <c r="E807" s="1"/>
      <c r="F807" s="1"/>
      <c r="G807" s="1"/>
      <c r="H807" s="1"/>
      <c r="I807" s="1"/>
      <c r="J807" s="1"/>
      <c r="K807" s="1"/>
      <c r="L807" s="1"/>
      <c r="M807" s="277"/>
      <c r="N807" s="348"/>
      <c r="O807" s="410"/>
    </row>
    <row r="808" spans="1:16" s="338" customFormat="1">
      <c r="A808" s="1"/>
      <c r="B808" s="275"/>
      <c r="C808" s="276"/>
      <c r="D808" s="276"/>
      <c r="E808" s="1"/>
      <c r="F808" s="1"/>
      <c r="G808" s="1"/>
      <c r="H808" s="1"/>
      <c r="I808" s="1"/>
      <c r="J808" s="1"/>
      <c r="K808" s="1"/>
      <c r="L808" s="1"/>
      <c r="M808" s="277"/>
      <c r="N808" s="348"/>
    </row>
    <row r="809" spans="1:16" s="338" customFormat="1">
      <c r="A809" s="1"/>
      <c r="B809" s="275"/>
      <c r="C809" s="276"/>
      <c r="D809" s="276"/>
      <c r="E809" s="1"/>
      <c r="F809" s="1"/>
      <c r="G809" s="1"/>
      <c r="H809" s="1"/>
      <c r="I809" s="1"/>
      <c r="J809" s="1"/>
      <c r="K809" s="1"/>
      <c r="L809" s="1"/>
      <c r="M809" s="277"/>
      <c r="N809" s="348"/>
      <c r="O809" s="410"/>
    </row>
    <row r="810" spans="1:16" s="338" customFormat="1">
      <c r="A810" s="1"/>
      <c r="B810" s="275"/>
      <c r="C810" s="276"/>
      <c r="D810" s="276"/>
      <c r="E810" s="1"/>
      <c r="F810" s="1"/>
      <c r="G810" s="1"/>
      <c r="H810" s="1"/>
      <c r="I810" s="1"/>
      <c r="J810" s="1"/>
      <c r="K810" s="1"/>
      <c r="L810" s="1"/>
      <c r="M810" s="277"/>
      <c r="N810" s="348"/>
    </row>
    <row r="811" spans="1:16" s="338" customFormat="1">
      <c r="A811" s="1"/>
      <c r="B811" s="275"/>
      <c r="C811" s="276"/>
      <c r="D811" s="276"/>
      <c r="E811" s="1"/>
      <c r="F811" s="1"/>
      <c r="G811" s="1"/>
      <c r="H811" s="1"/>
      <c r="I811" s="1"/>
      <c r="J811" s="1"/>
      <c r="K811" s="1"/>
      <c r="L811" s="1"/>
      <c r="M811" s="277"/>
      <c r="N811" s="348"/>
      <c r="O811" s="410"/>
    </row>
    <row r="812" spans="1:16" s="338" customFormat="1">
      <c r="A812" s="1"/>
      <c r="B812" s="275"/>
      <c r="C812" s="276"/>
      <c r="D812" s="276"/>
      <c r="E812" s="1"/>
      <c r="F812" s="1"/>
      <c r="G812" s="1"/>
      <c r="H812" s="1"/>
      <c r="I812" s="1"/>
      <c r="J812" s="1"/>
      <c r="K812" s="1"/>
      <c r="L812" s="1"/>
      <c r="M812" s="348"/>
      <c r="N812" s="348"/>
      <c r="O812" s="410"/>
    </row>
    <row r="813" spans="1:16" s="338" customFormat="1">
      <c r="A813" s="1"/>
      <c r="B813" s="275"/>
      <c r="C813" s="276"/>
      <c r="D813" s="276"/>
      <c r="E813" s="1"/>
      <c r="F813" s="1"/>
      <c r="G813" s="1"/>
      <c r="H813" s="1"/>
      <c r="I813" s="1"/>
      <c r="J813" s="1"/>
      <c r="K813" s="1"/>
      <c r="L813" s="1"/>
      <c r="M813" s="348"/>
      <c r="N813" s="348"/>
      <c r="O813" s="89"/>
    </row>
    <row r="814" spans="1:16" s="338" customFormat="1">
      <c r="A814" s="1"/>
      <c r="B814" s="275"/>
      <c r="C814" s="276"/>
      <c r="D814" s="276"/>
      <c r="E814" s="1"/>
      <c r="F814" s="1"/>
      <c r="G814" s="1"/>
      <c r="H814" s="1"/>
      <c r="I814" s="1"/>
      <c r="J814" s="1"/>
      <c r="K814" s="1"/>
      <c r="L814" s="1"/>
      <c r="M814" s="277"/>
      <c r="N814" s="348"/>
    </row>
    <row r="815" spans="1:16" s="338" customFormat="1">
      <c r="A815" s="1"/>
      <c r="B815" s="275"/>
      <c r="C815" s="276"/>
      <c r="D815" s="276"/>
      <c r="E815" s="1"/>
      <c r="F815" s="1"/>
      <c r="G815" s="1"/>
      <c r="H815" s="1"/>
      <c r="I815" s="1"/>
      <c r="J815" s="1"/>
      <c r="K815" s="1"/>
      <c r="L815" s="1"/>
      <c r="M815" s="277"/>
      <c r="N815" s="348"/>
      <c r="O815" s="410"/>
    </row>
    <row r="816" spans="1:16" s="338" customFormat="1">
      <c r="A816" s="1"/>
      <c r="B816" s="275"/>
      <c r="C816" s="276"/>
      <c r="D816" s="276"/>
      <c r="E816" s="1"/>
      <c r="F816" s="1"/>
      <c r="G816" s="1"/>
      <c r="H816" s="1"/>
      <c r="I816" s="1"/>
      <c r="J816" s="1"/>
      <c r="K816" s="1"/>
      <c r="L816" s="1"/>
      <c r="M816" s="348"/>
      <c r="N816" s="348"/>
      <c r="O816" s="410"/>
    </row>
    <row r="817" spans="1:16" s="338" customFormat="1">
      <c r="A817" s="1"/>
      <c r="B817" s="275"/>
      <c r="C817" s="276"/>
      <c r="D817" s="276"/>
      <c r="E817" s="1"/>
      <c r="F817" s="1"/>
      <c r="G817" s="1"/>
      <c r="H817" s="1"/>
      <c r="I817" s="1"/>
      <c r="J817" s="1"/>
      <c r="K817" s="1"/>
      <c r="L817" s="1"/>
      <c r="M817" s="348"/>
      <c r="N817" s="348"/>
      <c r="O817" s="89"/>
    </row>
    <row r="818" spans="1:16" customFormat="1">
      <c r="B818" s="448"/>
      <c r="M818" s="449"/>
      <c r="N818" s="450"/>
      <c r="O818" s="451"/>
      <c r="P818" s="94"/>
    </row>
    <row r="819" spans="1:16" s="338" customFormat="1">
      <c r="A819" s="1"/>
      <c r="B819" s="275"/>
      <c r="C819" s="276"/>
      <c r="D819" s="276"/>
      <c r="E819" s="1"/>
      <c r="F819" s="1"/>
      <c r="G819" s="1"/>
      <c r="H819" s="1"/>
      <c r="I819" s="1"/>
      <c r="J819" s="1"/>
      <c r="K819" s="1"/>
      <c r="L819" s="1"/>
      <c r="M819" s="277"/>
      <c r="N819" s="348"/>
      <c r="O819" s="410"/>
    </row>
    <row r="820" spans="1:16" s="338" customFormat="1">
      <c r="A820" s="1"/>
      <c r="B820" s="275"/>
      <c r="C820" s="276"/>
      <c r="D820" s="276"/>
      <c r="E820" s="1"/>
      <c r="F820" s="1"/>
      <c r="G820" s="1"/>
      <c r="H820" s="1"/>
      <c r="I820" s="1"/>
      <c r="J820" s="1"/>
      <c r="K820" s="1"/>
      <c r="L820" s="1"/>
      <c r="M820" s="348"/>
      <c r="N820" s="348"/>
      <c r="O820" s="410"/>
    </row>
    <row r="821" spans="1:16" s="338" customFormat="1">
      <c r="A821" s="1"/>
      <c r="B821" s="275"/>
      <c r="C821" s="276"/>
      <c r="D821" s="276"/>
      <c r="E821" s="1"/>
      <c r="F821" s="1"/>
      <c r="G821" s="1"/>
      <c r="H821" s="1"/>
      <c r="I821" s="1"/>
      <c r="J821" s="1"/>
      <c r="K821" s="1"/>
      <c r="L821" s="1"/>
      <c r="M821" s="277"/>
      <c r="N821" s="348"/>
    </row>
    <row r="822" spans="1:16" s="338" customFormat="1">
      <c r="A822" s="1"/>
      <c r="B822" s="275"/>
      <c r="C822" s="276"/>
      <c r="D822" s="276"/>
      <c r="E822" s="1"/>
      <c r="F822" s="1"/>
      <c r="G822" s="1"/>
      <c r="H822" s="1"/>
      <c r="I822" s="1"/>
      <c r="J822" s="1"/>
      <c r="K822" s="1"/>
      <c r="L822" s="1"/>
      <c r="M822" s="277"/>
      <c r="N822" s="348"/>
      <c r="O822" s="410"/>
    </row>
    <row r="823" spans="1:16" s="338" customFormat="1">
      <c r="A823" s="1"/>
      <c r="B823" s="275"/>
      <c r="C823" s="276"/>
      <c r="D823" s="276"/>
      <c r="E823" s="1"/>
      <c r="F823" s="1"/>
      <c r="G823" s="1"/>
      <c r="H823" s="1"/>
      <c r="I823" s="1"/>
      <c r="J823" s="1"/>
      <c r="K823" s="1"/>
      <c r="L823" s="1"/>
      <c r="M823" s="277"/>
      <c r="N823" s="348"/>
      <c r="O823" s="410"/>
    </row>
    <row r="824" spans="1:16" s="338" customFormat="1">
      <c r="A824" s="382"/>
      <c r="B824" s="408"/>
      <c r="C824" s="409"/>
      <c r="D824" s="409"/>
      <c r="E824" s="382"/>
      <c r="F824" s="382"/>
      <c r="G824" s="382"/>
      <c r="H824" s="382"/>
      <c r="I824" s="382"/>
      <c r="J824" s="382"/>
      <c r="K824" s="382"/>
      <c r="L824" s="382"/>
      <c r="M824" s="383"/>
      <c r="N824" s="389"/>
      <c r="O824" s="89"/>
    </row>
    <row r="825" spans="1:16" s="338" customFormat="1">
      <c r="A825" s="1"/>
      <c r="B825" s="275"/>
      <c r="C825" s="276"/>
      <c r="D825" s="276"/>
      <c r="E825" s="1"/>
      <c r="F825" s="1"/>
      <c r="G825" s="1"/>
      <c r="H825" s="1"/>
      <c r="I825" s="1"/>
      <c r="J825" s="1"/>
      <c r="K825" s="1"/>
      <c r="L825" s="1"/>
      <c r="M825" s="277"/>
      <c r="N825" s="348"/>
    </row>
    <row r="826" spans="1:16" s="338" customFormat="1">
      <c r="A826" s="1"/>
      <c r="B826" s="275"/>
      <c r="C826" s="276"/>
      <c r="D826" s="276"/>
      <c r="E826" s="1"/>
      <c r="F826" s="1"/>
      <c r="G826" s="1"/>
      <c r="H826" s="1"/>
      <c r="I826" s="1"/>
      <c r="J826" s="1"/>
      <c r="K826" s="1"/>
      <c r="L826" s="1"/>
      <c r="M826" s="277"/>
      <c r="N826" s="348"/>
      <c r="O826" s="410"/>
    </row>
    <row r="827" spans="1:16" s="338" customFormat="1">
      <c r="A827" s="1"/>
      <c r="B827" s="275"/>
      <c r="C827" s="276"/>
      <c r="D827" s="276"/>
      <c r="E827" s="1"/>
      <c r="F827" s="1"/>
      <c r="G827" s="1"/>
      <c r="H827" s="1"/>
      <c r="I827" s="1"/>
      <c r="J827" s="1"/>
      <c r="K827" s="1"/>
      <c r="L827" s="1"/>
      <c r="M827" s="348"/>
      <c r="N827" s="348"/>
      <c r="O827" s="410"/>
    </row>
    <row r="828" spans="1:16" s="338" customFormat="1">
      <c r="A828" s="1"/>
      <c r="B828" s="275"/>
      <c r="C828" s="276"/>
      <c r="D828" s="276"/>
      <c r="E828" s="1"/>
      <c r="F828" s="1"/>
      <c r="G828" s="1"/>
      <c r="H828" s="1"/>
      <c r="I828" s="1"/>
      <c r="J828" s="1"/>
      <c r="K828" s="1"/>
      <c r="L828" s="1"/>
      <c r="M828" s="348"/>
      <c r="N828" s="348"/>
      <c r="O828" s="410"/>
    </row>
    <row r="829" spans="1:16" s="338" customFormat="1">
      <c r="A829" s="1"/>
      <c r="B829" s="275"/>
      <c r="C829" s="276"/>
      <c r="D829" s="276"/>
      <c r="E829" s="1"/>
      <c r="F829" s="1"/>
      <c r="G829" s="1"/>
      <c r="H829" s="1"/>
      <c r="I829" s="1"/>
      <c r="J829" s="1"/>
      <c r="K829" s="1"/>
      <c r="L829" s="1"/>
      <c r="M829" s="348"/>
      <c r="N829" s="348"/>
      <c r="O829" s="89"/>
    </row>
    <row r="830" spans="1:16" customFormat="1">
      <c r="B830" s="448"/>
      <c r="M830" s="449"/>
      <c r="N830" s="450"/>
      <c r="O830" s="451"/>
      <c r="P830" s="94"/>
    </row>
    <row r="831" spans="1:16" s="338" customFormat="1">
      <c r="A831" s="1"/>
      <c r="B831" s="275"/>
      <c r="C831" s="276"/>
      <c r="D831" s="276"/>
      <c r="E831" s="1"/>
      <c r="F831" s="1"/>
      <c r="G831" s="1"/>
      <c r="H831" s="1"/>
      <c r="I831" s="1"/>
      <c r="J831" s="1"/>
      <c r="K831" s="1"/>
      <c r="L831" s="1"/>
      <c r="M831" s="277"/>
      <c r="N831" s="348"/>
    </row>
    <row r="832" spans="1:16" s="338" customFormat="1">
      <c r="A832" s="1"/>
      <c r="B832" s="275"/>
      <c r="C832" s="276"/>
      <c r="D832" s="276"/>
      <c r="E832" s="1"/>
      <c r="F832" s="1"/>
      <c r="G832" s="1"/>
      <c r="H832" s="1"/>
      <c r="I832" s="1"/>
      <c r="J832" s="1"/>
      <c r="K832" s="1"/>
      <c r="L832" s="1"/>
      <c r="M832" s="277"/>
      <c r="N832" s="348"/>
    </row>
    <row r="833" spans="1:15" s="338" customFormat="1">
      <c r="A833" s="1"/>
      <c r="B833" s="275"/>
      <c r="C833" s="276"/>
      <c r="D833" s="276"/>
      <c r="E833" s="1"/>
      <c r="F833" s="1"/>
      <c r="G833" s="1"/>
      <c r="H833" s="1"/>
      <c r="I833" s="1"/>
      <c r="J833" s="1"/>
      <c r="K833" s="1"/>
      <c r="L833" s="1"/>
      <c r="M833" s="277"/>
      <c r="N833" s="348"/>
    </row>
    <row r="834" spans="1:15" s="338" customFormat="1">
      <c r="A834" s="1"/>
      <c r="B834" s="275"/>
      <c r="C834" s="276"/>
      <c r="D834" s="276"/>
      <c r="E834" s="1"/>
      <c r="F834" s="1"/>
      <c r="G834" s="1"/>
      <c r="H834" s="1"/>
      <c r="I834" s="1"/>
      <c r="J834" s="1"/>
      <c r="K834" s="1"/>
      <c r="L834" s="1"/>
      <c r="M834" s="277"/>
      <c r="N834" s="348"/>
    </row>
    <row r="835" spans="1:15" s="338" customFormat="1">
      <c r="A835" s="1"/>
      <c r="B835" s="275"/>
      <c r="C835" s="276"/>
      <c r="D835" s="276"/>
      <c r="E835" s="1"/>
      <c r="F835" s="1"/>
      <c r="G835" s="1"/>
      <c r="H835" s="1"/>
      <c r="I835" s="1"/>
      <c r="J835" s="1"/>
      <c r="K835" s="1"/>
      <c r="L835" s="1"/>
      <c r="M835" s="277"/>
      <c r="N835" s="348"/>
    </row>
    <row r="836" spans="1:15" s="338" customFormat="1">
      <c r="A836" s="1"/>
      <c r="B836" s="275"/>
      <c r="C836" s="276"/>
      <c r="D836" s="276"/>
      <c r="E836" s="1"/>
      <c r="F836" s="1"/>
      <c r="G836" s="1"/>
      <c r="H836" s="1"/>
      <c r="I836" s="1"/>
      <c r="J836" s="1"/>
      <c r="K836" s="1"/>
      <c r="L836" s="1"/>
      <c r="M836" s="277"/>
      <c r="N836" s="348"/>
    </row>
    <row r="837" spans="1:15" s="338" customFormat="1">
      <c r="A837" s="1"/>
      <c r="B837" s="275"/>
      <c r="C837" s="276"/>
      <c r="D837" s="276"/>
      <c r="E837" s="1"/>
      <c r="F837" s="1"/>
      <c r="G837" s="1"/>
      <c r="H837" s="1"/>
      <c r="I837" s="1"/>
      <c r="J837" s="1"/>
      <c r="K837" s="1"/>
      <c r="L837" s="1"/>
      <c r="M837" s="277"/>
      <c r="N837" s="348"/>
    </row>
    <row r="838" spans="1:15" s="338" customFormat="1">
      <c r="A838" s="1"/>
      <c r="B838" s="275"/>
      <c r="C838" s="276"/>
      <c r="D838" s="276"/>
      <c r="E838" s="1"/>
      <c r="F838" s="1"/>
      <c r="G838" s="1"/>
      <c r="H838" s="1"/>
      <c r="I838" s="1"/>
      <c r="J838" s="1"/>
      <c r="K838" s="1"/>
      <c r="L838" s="1"/>
      <c r="M838" s="277"/>
      <c r="N838" s="348"/>
    </row>
    <row r="839" spans="1:15" s="338" customFormat="1">
      <c r="A839" s="1"/>
      <c r="B839" s="275"/>
      <c r="C839" s="276"/>
      <c r="D839" s="276"/>
      <c r="E839" s="1"/>
      <c r="F839" s="1"/>
      <c r="G839" s="1"/>
      <c r="H839" s="1"/>
      <c r="I839" s="1"/>
      <c r="J839" s="1"/>
      <c r="K839" s="1"/>
      <c r="L839" s="1"/>
      <c r="M839" s="277"/>
      <c r="N839" s="348"/>
      <c r="O839" s="89"/>
    </row>
    <row r="840" spans="1:15" s="338" customFormat="1">
      <c r="A840" s="1"/>
      <c r="B840" s="275"/>
      <c r="C840" s="276"/>
      <c r="D840" s="276"/>
      <c r="E840" s="1"/>
      <c r="F840" s="1"/>
      <c r="G840" s="1"/>
      <c r="H840" s="1"/>
      <c r="I840" s="1"/>
      <c r="J840" s="1"/>
      <c r="K840" s="1"/>
      <c r="L840" s="1"/>
      <c r="M840" s="277"/>
      <c r="N840" s="348"/>
    </row>
    <row r="841" spans="1:15" s="338" customFormat="1">
      <c r="A841" s="1"/>
      <c r="B841" s="275"/>
      <c r="C841" s="276"/>
      <c r="D841" s="276"/>
      <c r="E841" s="1"/>
      <c r="F841" s="1"/>
      <c r="G841" s="1"/>
      <c r="H841" s="1"/>
      <c r="I841" s="1"/>
      <c r="J841" s="1"/>
      <c r="K841" s="1"/>
      <c r="L841" s="1"/>
      <c r="M841" s="277"/>
      <c r="N841" s="348"/>
    </row>
    <row r="842" spans="1:15" s="338" customFormat="1">
      <c r="A842" s="1"/>
      <c r="B842" s="275"/>
      <c r="C842" s="276"/>
      <c r="D842" s="276"/>
      <c r="E842" s="1"/>
      <c r="F842" s="1"/>
      <c r="G842" s="1"/>
      <c r="H842" s="1"/>
      <c r="I842" s="1"/>
      <c r="J842" s="1"/>
      <c r="K842" s="1"/>
      <c r="L842" s="1"/>
      <c r="M842" s="277"/>
      <c r="N842" s="348"/>
    </row>
    <row r="843" spans="1:15" s="338" customFormat="1">
      <c r="A843" s="1"/>
      <c r="B843" s="275"/>
      <c r="C843" s="276"/>
      <c r="D843" s="276"/>
      <c r="E843" s="1"/>
      <c r="F843" s="1"/>
      <c r="G843" s="1"/>
      <c r="H843" s="1"/>
      <c r="I843" s="1"/>
      <c r="J843" s="1"/>
      <c r="K843" s="1"/>
      <c r="L843" s="1"/>
      <c r="M843" s="277"/>
      <c r="N843" s="348"/>
    </row>
    <row r="844" spans="1:15" s="338" customFormat="1">
      <c r="A844" s="1"/>
      <c r="B844" s="275"/>
      <c r="C844" s="276"/>
      <c r="D844" s="276"/>
      <c r="E844" s="1"/>
      <c r="F844" s="1"/>
      <c r="G844" s="1"/>
      <c r="H844" s="1"/>
      <c r="I844" s="1"/>
      <c r="J844" s="1"/>
      <c r="K844" s="1"/>
      <c r="L844" s="1"/>
      <c r="M844" s="277"/>
      <c r="N844" s="348"/>
    </row>
    <row r="845" spans="1:15" s="338" customFormat="1">
      <c r="A845" s="1"/>
      <c r="B845" s="275"/>
      <c r="C845" s="276"/>
      <c r="D845" s="276"/>
      <c r="E845" s="1"/>
      <c r="F845" s="1"/>
      <c r="G845" s="1"/>
      <c r="H845" s="1"/>
      <c r="I845" s="1"/>
      <c r="J845" s="1"/>
      <c r="K845" s="1"/>
      <c r="L845" s="1"/>
      <c r="M845" s="277"/>
      <c r="N845" s="348"/>
    </row>
    <row r="846" spans="1:15" s="338" customFormat="1">
      <c r="A846" s="1"/>
      <c r="B846" s="275"/>
      <c r="C846" s="276"/>
      <c r="D846" s="276"/>
      <c r="E846" s="1"/>
      <c r="F846" s="1"/>
      <c r="G846" s="1"/>
      <c r="H846" s="1"/>
      <c r="I846" s="1"/>
      <c r="J846" s="1"/>
      <c r="K846" s="1"/>
      <c r="L846" s="1"/>
      <c r="M846" s="277"/>
      <c r="N846" s="348"/>
    </row>
    <row r="847" spans="1:15" s="338" customFormat="1">
      <c r="A847" s="1"/>
      <c r="B847" s="275"/>
      <c r="C847" s="276"/>
      <c r="D847" s="276"/>
      <c r="E847" s="1"/>
      <c r="F847" s="1"/>
      <c r="G847" s="1"/>
      <c r="H847" s="1"/>
      <c r="I847" s="1"/>
      <c r="J847" s="1"/>
      <c r="K847" s="1"/>
      <c r="L847" s="1"/>
      <c r="M847" s="277"/>
      <c r="N847" s="348"/>
    </row>
    <row r="848" spans="1:15" s="338" customFormat="1">
      <c r="A848" s="1"/>
      <c r="B848" s="275"/>
      <c r="C848" s="276"/>
      <c r="D848" s="276"/>
      <c r="E848" s="1"/>
      <c r="F848" s="1"/>
      <c r="G848" s="1"/>
      <c r="H848" s="1"/>
      <c r="I848" s="1"/>
      <c r="J848" s="1"/>
      <c r="K848" s="1"/>
      <c r="L848" s="1"/>
      <c r="M848" s="277"/>
      <c r="N848" s="348"/>
    </row>
    <row r="849" spans="1:15" s="338" customFormat="1">
      <c r="A849" s="1"/>
      <c r="B849" s="275"/>
      <c r="C849" s="276"/>
      <c r="D849" s="276"/>
      <c r="E849" s="1"/>
      <c r="F849" s="1"/>
      <c r="G849" s="1"/>
      <c r="H849" s="1"/>
      <c r="I849" s="1"/>
      <c r="J849" s="1"/>
      <c r="K849" s="1"/>
      <c r="L849" s="1"/>
      <c r="M849" s="277"/>
      <c r="N849" s="348"/>
    </row>
    <row r="850" spans="1:15" s="338" customFormat="1">
      <c r="A850" s="1"/>
      <c r="B850" s="275"/>
      <c r="C850" s="276"/>
      <c r="D850" s="276"/>
      <c r="E850" s="1"/>
      <c r="F850" s="1"/>
      <c r="G850" s="1"/>
      <c r="H850" s="1"/>
      <c r="I850" s="1"/>
      <c r="J850" s="1"/>
      <c r="K850" s="1"/>
      <c r="L850" s="1"/>
      <c r="M850" s="277"/>
      <c r="N850" s="348"/>
    </row>
    <row r="851" spans="1:15" s="338" customFormat="1">
      <c r="A851" s="1"/>
      <c r="B851" s="275"/>
      <c r="C851" s="276"/>
      <c r="D851" s="276"/>
      <c r="E851" s="1"/>
      <c r="F851" s="1"/>
      <c r="G851" s="1"/>
      <c r="H851" s="1"/>
      <c r="I851" s="1"/>
      <c r="J851" s="1"/>
      <c r="K851" s="1"/>
      <c r="L851" s="1"/>
      <c r="M851" s="277"/>
      <c r="N851" s="348"/>
    </row>
    <row r="852" spans="1:15" s="338" customFormat="1">
      <c r="A852" s="1"/>
      <c r="B852" s="275"/>
      <c r="C852" s="276"/>
      <c r="D852" s="276"/>
      <c r="E852" s="1"/>
      <c r="F852" s="1"/>
      <c r="G852" s="1"/>
      <c r="H852" s="1"/>
      <c r="I852" s="1"/>
      <c r="J852" s="1"/>
      <c r="K852" s="1"/>
      <c r="L852" s="1"/>
      <c r="M852" s="277"/>
      <c r="N852" s="348"/>
    </row>
    <row r="853" spans="1:15" s="338" customFormat="1">
      <c r="A853" s="1"/>
      <c r="B853" s="275"/>
      <c r="C853" s="276"/>
      <c r="D853" s="276"/>
      <c r="E853" s="1"/>
      <c r="F853" s="1"/>
      <c r="G853" s="1"/>
      <c r="H853" s="1"/>
      <c r="I853" s="1"/>
      <c r="J853" s="1"/>
      <c r="K853" s="1"/>
      <c r="L853" s="1"/>
      <c r="M853" s="277"/>
      <c r="N853" s="348"/>
    </row>
    <row r="854" spans="1:15" s="338" customFormat="1">
      <c r="A854" s="1"/>
      <c r="B854" s="275"/>
      <c r="C854" s="276"/>
      <c r="D854" s="276"/>
      <c r="E854" s="1"/>
      <c r="F854" s="1"/>
      <c r="G854" s="1"/>
      <c r="H854" s="1"/>
      <c r="I854" s="1"/>
      <c r="J854" s="1"/>
      <c r="K854" s="1"/>
      <c r="L854" s="1"/>
      <c r="M854" s="277"/>
      <c r="N854" s="348"/>
      <c r="O854" s="89"/>
    </row>
    <row r="855" spans="1:15" s="338" customFormat="1">
      <c r="A855" s="1"/>
      <c r="B855" s="275"/>
      <c r="C855" s="276"/>
      <c r="D855" s="276"/>
      <c r="E855" s="1"/>
      <c r="F855" s="1"/>
      <c r="G855" s="1"/>
      <c r="H855" s="1"/>
      <c r="I855" s="1"/>
      <c r="J855" s="1"/>
      <c r="K855" s="1"/>
      <c r="L855" s="1"/>
      <c r="M855" s="277"/>
      <c r="N855" s="348"/>
    </row>
    <row r="856" spans="1:15" s="338" customFormat="1">
      <c r="A856" s="1"/>
      <c r="B856" s="275"/>
      <c r="C856" s="276"/>
      <c r="D856" s="276"/>
      <c r="E856" s="1"/>
      <c r="F856" s="1"/>
      <c r="G856" s="1"/>
      <c r="H856" s="1"/>
      <c r="I856" s="1"/>
      <c r="J856" s="1"/>
      <c r="K856" s="1"/>
      <c r="L856" s="1"/>
      <c r="M856" s="277"/>
      <c r="N856" s="348"/>
    </row>
    <row r="857" spans="1:15" s="338" customFormat="1">
      <c r="A857" s="1"/>
      <c r="B857" s="275"/>
      <c r="C857" s="276"/>
      <c r="D857" s="276"/>
      <c r="E857" s="1"/>
      <c r="F857" s="1"/>
      <c r="G857" s="1"/>
      <c r="H857" s="1"/>
      <c r="I857" s="1"/>
      <c r="J857" s="1"/>
      <c r="K857" s="1"/>
      <c r="L857" s="1"/>
      <c r="M857" s="277"/>
      <c r="N857" s="348"/>
    </row>
    <row r="858" spans="1:15" s="338" customFormat="1">
      <c r="A858" s="1"/>
      <c r="B858" s="275"/>
      <c r="C858" s="276"/>
      <c r="D858" s="276"/>
      <c r="E858" s="1"/>
      <c r="F858" s="1"/>
      <c r="G858" s="1"/>
      <c r="H858" s="1"/>
      <c r="I858" s="1"/>
      <c r="J858" s="1"/>
      <c r="K858" s="1"/>
      <c r="L858" s="1"/>
      <c r="M858" s="277"/>
      <c r="N858" s="348"/>
    </row>
    <row r="859" spans="1:15" s="338" customFormat="1">
      <c r="A859" s="1"/>
      <c r="B859" s="275"/>
      <c r="C859" s="276"/>
      <c r="D859" s="276"/>
      <c r="E859" s="1"/>
      <c r="F859" s="1"/>
      <c r="G859" s="1"/>
      <c r="H859" s="1"/>
      <c r="I859" s="1"/>
      <c r="J859" s="1"/>
      <c r="K859" s="1"/>
      <c r="L859" s="1"/>
      <c r="M859" s="277"/>
      <c r="N859" s="348"/>
    </row>
    <row r="860" spans="1:15" s="338" customFormat="1">
      <c r="A860" s="1"/>
      <c r="B860" s="275"/>
      <c r="C860" s="276"/>
      <c r="D860" s="276"/>
      <c r="E860" s="1"/>
      <c r="F860" s="1"/>
      <c r="G860" s="1"/>
      <c r="H860" s="1"/>
      <c r="I860" s="1"/>
      <c r="J860" s="1"/>
      <c r="K860" s="1"/>
      <c r="L860" s="1"/>
      <c r="M860" s="277"/>
      <c r="N860" s="348"/>
    </row>
    <row r="861" spans="1:15" s="338" customFormat="1">
      <c r="A861" s="1"/>
      <c r="B861" s="275"/>
      <c r="C861" s="276"/>
      <c r="D861" s="276"/>
      <c r="E861" s="1"/>
      <c r="F861" s="1"/>
      <c r="G861" s="1"/>
      <c r="H861" s="1"/>
      <c r="I861" s="1"/>
      <c r="J861" s="1"/>
      <c r="K861" s="1"/>
      <c r="L861" s="1"/>
      <c r="M861" s="277"/>
      <c r="N861" s="348"/>
    </row>
    <row r="862" spans="1:15" s="338" customFormat="1">
      <c r="A862" s="1"/>
      <c r="B862" s="275"/>
      <c r="C862" s="276"/>
      <c r="D862" s="276"/>
      <c r="E862" s="1"/>
      <c r="F862" s="1"/>
      <c r="G862" s="1"/>
      <c r="H862" s="1"/>
      <c r="I862" s="1"/>
      <c r="J862" s="1"/>
      <c r="K862" s="1"/>
      <c r="L862" s="1"/>
      <c r="M862" s="277"/>
      <c r="N862" s="348"/>
    </row>
    <row r="863" spans="1:15" s="338" customFormat="1">
      <c r="A863" s="1"/>
      <c r="B863" s="275"/>
      <c r="C863" s="276"/>
      <c r="D863" s="276"/>
      <c r="E863" s="1"/>
      <c r="F863" s="1"/>
      <c r="G863" s="1"/>
      <c r="H863" s="1"/>
      <c r="I863" s="1"/>
      <c r="J863" s="1"/>
      <c r="K863" s="1"/>
      <c r="L863" s="1"/>
      <c r="M863" s="277"/>
      <c r="N863" s="348"/>
    </row>
    <row r="864" spans="1:15" s="338" customFormat="1">
      <c r="A864" s="1"/>
      <c r="B864" s="275"/>
      <c r="C864" s="276"/>
      <c r="D864" s="276"/>
      <c r="E864" s="1"/>
      <c r="F864" s="1"/>
      <c r="G864" s="1"/>
      <c r="H864" s="1"/>
      <c r="I864" s="1"/>
      <c r="J864" s="1"/>
      <c r="K864" s="1"/>
      <c r="L864" s="1"/>
      <c r="M864" s="277"/>
      <c r="N864" s="348"/>
    </row>
    <row r="865" spans="1:15" s="338" customFormat="1">
      <c r="A865" s="1"/>
      <c r="B865" s="275"/>
      <c r="C865" s="276"/>
      <c r="D865" s="276"/>
      <c r="E865" s="1"/>
      <c r="F865" s="1"/>
      <c r="G865" s="1"/>
      <c r="H865" s="1"/>
      <c r="I865" s="1"/>
      <c r="J865" s="1"/>
      <c r="K865" s="1"/>
      <c r="L865" s="1"/>
      <c r="M865" s="277"/>
      <c r="N865" s="348"/>
    </row>
    <row r="866" spans="1:15" s="338" customFormat="1">
      <c r="A866" s="1"/>
      <c r="B866" s="275"/>
      <c r="C866" s="276"/>
      <c r="D866" s="276"/>
      <c r="E866" s="1"/>
      <c r="F866" s="1"/>
      <c r="G866" s="1"/>
      <c r="H866" s="1"/>
      <c r="I866" s="1"/>
      <c r="J866" s="1"/>
      <c r="K866" s="1"/>
      <c r="L866" s="1"/>
      <c r="M866" s="277"/>
      <c r="N866" s="348"/>
    </row>
    <row r="867" spans="1:15" s="338" customFormat="1">
      <c r="A867" s="1"/>
      <c r="B867" s="275"/>
      <c r="C867" s="276"/>
      <c r="D867" s="276"/>
      <c r="E867" s="1"/>
      <c r="F867" s="1"/>
      <c r="G867" s="1"/>
      <c r="H867" s="1"/>
      <c r="I867" s="1"/>
      <c r="J867" s="1"/>
      <c r="K867" s="1"/>
      <c r="L867" s="1"/>
      <c r="M867" s="277"/>
      <c r="N867" s="348"/>
    </row>
    <row r="868" spans="1:15" s="338" customFormat="1">
      <c r="A868" s="1"/>
      <c r="B868" s="275"/>
      <c r="C868" s="276"/>
      <c r="D868" s="276"/>
      <c r="E868" s="1"/>
      <c r="F868" s="1"/>
      <c r="G868" s="1"/>
      <c r="H868" s="1"/>
      <c r="I868" s="1"/>
      <c r="J868" s="1"/>
      <c r="K868" s="1"/>
      <c r="L868" s="1"/>
      <c r="M868" s="277"/>
      <c r="N868" s="348"/>
    </row>
    <row r="869" spans="1:15" s="338" customFormat="1">
      <c r="A869" s="1"/>
      <c r="B869" s="275"/>
      <c r="C869" s="276"/>
      <c r="D869" s="276"/>
      <c r="E869" s="1"/>
      <c r="F869" s="1"/>
      <c r="G869" s="1"/>
      <c r="H869" s="1"/>
      <c r="I869" s="1"/>
      <c r="J869" s="1"/>
      <c r="K869" s="1"/>
      <c r="L869" s="1"/>
      <c r="M869" s="277"/>
      <c r="N869" s="348"/>
      <c r="O869" s="89"/>
    </row>
    <row r="870" spans="1:15" s="338" customFormat="1">
      <c r="A870" s="1"/>
      <c r="B870" s="275"/>
      <c r="C870" s="276"/>
      <c r="D870" s="276"/>
      <c r="E870" s="1"/>
      <c r="F870" s="1"/>
      <c r="G870" s="1"/>
      <c r="H870" s="1"/>
      <c r="I870" s="1"/>
      <c r="J870" s="1"/>
      <c r="K870" s="1"/>
      <c r="L870" s="1"/>
      <c r="M870" s="277"/>
      <c r="N870" s="348"/>
    </row>
    <row r="871" spans="1:15" s="338" customFormat="1">
      <c r="A871" s="1"/>
      <c r="B871" s="275"/>
      <c r="C871" s="276"/>
      <c r="D871" s="276"/>
      <c r="E871" s="1"/>
      <c r="F871" s="1"/>
      <c r="G871" s="1"/>
      <c r="H871" s="1"/>
      <c r="I871" s="1"/>
      <c r="J871" s="1"/>
      <c r="K871" s="1"/>
      <c r="L871" s="1"/>
      <c r="M871" s="277"/>
      <c r="N871" s="348"/>
    </row>
    <row r="872" spans="1:15" s="338" customFormat="1">
      <c r="A872" s="1"/>
      <c r="B872" s="275"/>
      <c r="C872" s="276"/>
      <c r="D872" s="276"/>
      <c r="E872" s="1"/>
      <c r="F872" s="1"/>
      <c r="G872" s="1"/>
      <c r="H872" s="1"/>
      <c r="I872" s="1"/>
      <c r="J872" s="1"/>
      <c r="K872" s="1"/>
      <c r="L872" s="1"/>
      <c r="M872" s="277"/>
      <c r="N872" s="348"/>
    </row>
    <row r="873" spans="1:15" s="338" customFormat="1">
      <c r="A873" s="1"/>
      <c r="B873" s="275"/>
      <c r="C873" s="276"/>
      <c r="D873" s="276"/>
      <c r="E873" s="1"/>
      <c r="F873" s="1"/>
      <c r="G873" s="1"/>
      <c r="H873" s="1"/>
      <c r="I873" s="1"/>
      <c r="J873" s="1"/>
      <c r="K873" s="1"/>
      <c r="L873" s="1"/>
      <c r="M873" s="277"/>
      <c r="N873" s="348"/>
    </row>
    <row r="874" spans="1:15" s="338" customFormat="1">
      <c r="A874" s="1"/>
      <c r="B874" s="275"/>
      <c r="C874" s="276"/>
      <c r="D874" s="276"/>
      <c r="E874" s="1"/>
      <c r="F874" s="1"/>
      <c r="G874" s="1"/>
      <c r="H874" s="1"/>
      <c r="I874" s="1"/>
      <c r="J874" s="1"/>
      <c r="K874" s="1"/>
      <c r="L874" s="1"/>
      <c r="M874" s="277"/>
      <c r="N874" s="348"/>
    </row>
    <row r="875" spans="1:15" s="338" customFormat="1">
      <c r="A875" s="1"/>
      <c r="B875" s="275"/>
      <c r="C875" s="276"/>
      <c r="D875" s="276"/>
      <c r="E875" s="1"/>
      <c r="F875" s="1"/>
      <c r="G875" s="1"/>
      <c r="H875" s="1"/>
      <c r="I875" s="1"/>
      <c r="J875" s="1"/>
      <c r="K875" s="1"/>
      <c r="L875" s="1"/>
      <c r="M875" s="277"/>
      <c r="N875" s="348"/>
    </row>
    <row r="876" spans="1:15" s="338" customFormat="1">
      <c r="A876" s="1"/>
      <c r="B876" s="275"/>
      <c r="C876" s="276"/>
      <c r="D876" s="276"/>
      <c r="E876" s="1"/>
      <c r="F876" s="1"/>
      <c r="G876" s="1"/>
      <c r="H876" s="1"/>
      <c r="I876" s="1"/>
      <c r="J876" s="1"/>
      <c r="K876" s="1"/>
      <c r="L876" s="1"/>
      <c r="M876" s="277"/>
      <c r="N876" s="348"/>
    </row>
    <row r="877" spans="1:15" s="338" customFormat="1">
      <c r="A877" s="1"/>
      <c r="B877" s="275"/>
      <c r="C877" s="276"/>
      <c r="D877" s="276"/>
      <c r="E877" s="1"/>
      <c r="F877" s="1"/>
      <c r="G877" s="1"/>
      <c r="H877" s="1"/>
      <c r="I877" s="1"/>
      <c r="J877" s="1"/>
      <c r="K877" s="1"/>
      <c r="L877" s="1"/>
      <c r="M877" s="277"/>
      <c r="N877" s="348"/>
    </row>
    <row r="878" spans="1:15" s="338" customFormat="1">
      <c r="A878" s="1"/>
      <c r="B878" s="275"/>
      <c r="C878" s="276"/>
      <c r="D878" s="276"/>
      <c r="E878" s="1"/>
      <c r="F878" s="1"/>
      <c r="G878" s="1"/>
      <c r="H878" s="1"/>
      <c r="I878" s="1"/>
      <c r="J878" s="1"/>
      <c r="K878" s="1"/>
      <c r="L878" s="1"/>
      <c r="M878" s="277"/>
      <c r="N878" s="348"/>
    </row>
    <row r="879" spans="1:15" s="338" customFormat="1">
      <c r="A879" s="1"/>
      <c r="B879" s="275"/>
      <c r="C879" s="276"/>
      <c r="D879" s="276"/>
      <c r="E879" s="1"/>
      <c r="F879" s="1"/>
      <c r="G879" s="1"/>
      <c r="H879" s="1"/>
      <c r="I879" s="1"/>
      <c r="J879" s="1"/>
      <c r="K879" s="1"/>
      <c r="L879" s="1"/>
      <c r="M879" s="277"/>
      <c r="N879" s="348"/>
    </row>
    <row r="880" spans="1:15" s="338" customFormat="1">
      <c r="A880" s="1"/>
      <c r="B880" s="275"/>
      <c r="C880" s="276"/>
      <c r="D880" s="276"/>
      <c r="E880" s="1"/>
      <c r="F880" s="1"/>
      <c r="G880" s="1"/>
      <c r="H880" s="1"/>
      <c r="I880" s="1"/>
      <c r="J880" s="1"/>
      <c r="K880" s="1"/>
      <c r="L880" s="1"/>
      <c r="M880" s="277"/>
      <c r="N880" s="348"/>
    </row>
    <row r="881" spans="1:16" s="338" customFormat="1">
      <c r="A881" s="1"/>
      <c r="B881" s="275"/>
      <c r="C881" s="276"/>
      <c r="D881" s="276"/>
      <c r="E881" s="1"/>
      <c r="F881" s="1"/>
      <c r="G881" s="1"/>
      <c r="H881" s="1"/>
      <c r="I881" s="1"/>
      <c r="J881" s="1"/>
      <c r="K881" s="1"/>
      <c r="L881" s="1"/>
      <c r="M881" s="277"/>
      <c r="N881" s="348"/>
    </row>
    <row r="882" spans="1:16" s="338" customFormat="1">
      <c r="A882" s="1"/>
      <c r="B882" s="275"/>
      <c r="C882" s="276"/>
      <c r="D882" s="276"/>
      <c r="E882" s="1"/>
      <c r="F882" s="1"/>
      <c r="G882" s="1"/>
      <c r="H882" s="1"/>
      <c r="I882" s="1"/>
      <c r="J882" s="1"/>
      <c r="K882" s="1"/>
      <c r="L882" s="1"/>
      <c r="M882" s="277"/>
      <c r="N882" s="348"/>
    </row>
    <row r="883" spans="1:16" s="338" customFormat="1">
      <c r="A883" s="1"/>
      <c r="B883" s="275"/>
      <c r="C883" s="276"/>
      <c r="D883" s="276"/>
      <c r="E883" s="1"/>
      <c r="F883" s="1"/>
      <c r="G883" s="1"/>
      <c r="H883" s="1"/>
      <c r="I883" s="1"/>
      <c r="J883" s="1"/>
      <c r="K883" s="1"/>
      <c r="L883" s="1"/>
      <c r="M883" s="277"/>
      <c r="N883" s="348"/>
    </row>
    <row r="884" spans="1:16" s="338" customFormat="1">
      <c r="A884" s="1"/>
      <c r="B884" s="275"/>
      <c r="C884" s="276"/>
      <c r="D884" s="276"/>
      <c r="E884" s="1"/>
      <c r="F884" s="1"/>
      <c r="G884" s="1"/>
      <c r="H884" s="1"/>
      <c r="I884" s="1"/>
      <c r="J884" s="1"/>
      <c r="K884" s="1"/>
      <c r="L884" s="1"/>
      <c r="M884" s="277"/>
      <c r="N884" s="348"/>
      <c r="O884" s="89"/>
    </row>
    <row r="885" spans="1:16" customFormat="1">
      <c r="B885" s="448"/>
      <c r="M885" s="449"/>
      <c r="N885" s="450"/>
      <c r="O885" s="451"/>
      <c r="P885" s="94"/>
    </row>
    <row r="886" spans="1:16" s="338" customFormat="1">
      <c r="A886" s="382"/>
      <c r="B886" s="408"/>
      <c r="C886" s="409"/>
      <c r="D886" s="409"/>
      <c r="E886" s="382"/>
      <c r="F886" s="382"/>
      <c r="G886" s="382"/>
      <c r="H886" s="382"/>
      <c r="I886" s="382"/>
      <c r="J886" s="382"/>
      <c r="K886" s="382"/>
      <c r="L886" s="382"/>
      <c r="M886" s="383"/>
      <c r="N886" s="389"/>
      <c r="O886" s="89"/>
    </row>
    <row r="887" spans="1:16" s="338" customFormat="1">
      <c r="A887" s="1"/>
      <c r="B887" s="275"/>
      <c r="C887" s="276"/>
      <c r="D887" s="276"/>
      <c r="E887" s="1"/>
      <c r="F887" s="1"/>
      <c r="G887" s="1"/>
      <c r="H887" s="1"/>
      <c r="I887" s="1"/>
      <c r="J887" s="1"/>
      <c r="K887" s="1"/>
      <c r="L887" s="1"/>
      <c r="M887" s="277"/>
      <c r="N887" s="348"/>
    </row>
    <row r="888" spans="1:16" s="338" customFormat="1">
      <c r="A888" s="1"/>
      <c r="B888" s="275"/>
      <c r="C888" s="276"/>
      <c r="D888" s="276"/>
      <c r="E888" s="1"/>
      <c r="F888" s="1"/>
      <c r="G888" s="1"/>
      <c r="H888" s="1"/>
      <c r="I888" s="1"/>
      <c r="J888" s="1"/>
      <c r="K888" s="1"/>
      <c r="L888" s="1"/>
      <c r="M888" s="277"/>
      <c r="N888" s="348"/>
    </row>
    <row r="889" spans="1:16" s="338" customFormat="1">
      <c r="A889" s="1"/>
      <c r="B889" s="275"/>
      <c r="C889" s="276"/>
      <c r="D889" s="276"/>
      <c r="E889" s="1"/>
      <c r="F889" s="1"/>
      <c r="G889" s="1"/>
      <c r="H889" s="1"/>
      <c r="I889" s="1"/>
      <c r="J889" s="1"/>
      <c r="K889" s="1"/>
      <c r="L889" s="1"/>
      <c r="M889" s="277"/>
      <c r="N889" s="348"/>
    </row>
    <row r="890" spans="1:16" s="338" customFormat="1">
      <c r="A890" s="1"/>
      <c r="B890" s="275"/>
      <c r="C890" s="276"/>
      <c r="D890" s="276"/>
      <c r="E890" s="1"/>
      <c r="F890" s="1"/>
      <c r="G890" s="1"/>
      <c r="H890" s="1"/>
      <c r="I890" s="1"/>
      <c r="J890" s="1"/>
      <c r="K890" s="1"/>
      <c r="L890" s="1"/>
      <c r="M890" s="277"/>
      <c r="N890" s="348"/>
    </row>
    <row r="891" spans="1:16" customFormat="1">
      <c r="A891" s="1"/>
      <c r="B891" s="275"/>
      <c r="C891" s="276"/>
      <c r="D891" s="276"/>
      <c r="E891" s="1"/>
      <c r="F891" s="1"/>
      <c r="G891" s="1"/>
      <c r="H891" s="1"/>
      <c r="I891" s="1"/>
      <c r="J891" s="1"/>
      <c r="K891" s="1"/>
      <c r="L891" s="1"/>
      <c r="M891" s="277"/>
      <c r="N891" s="348"/>
      <c r="O891" s="89"/>
      <c r="P891" s="94"/>
    </row>
    <row r="892" spans="1:16" s="338" customFormat="1">
      <c r="A892" s="1"/>
      <c r="B892" s="275"/>
      <c r="C892" s="276"/>
      <c r="D892" s="276"/>
      <c r="E892" s="1"/>
      <c r="F892" s="1"/>
      <c r="G892" s="1"/>
      <c r="H892" s="1"/>
      <c r="I892" s="1"/>
      <c r="J892" s="1"/>
      <c r="K892" s="1"/>
      <c r="L892" s="1"/>
      <c r="M892" s="277"/>
      <c r="N892" s="348"/>
      <c r="O892" s="89"/>
    </row>
    <row r="893" spans="1:16" s="338" customFormat="1">
      <c r="A893" s="382"/>
      <c r="B893" s="408"/>
      <c r="C893" s="409"/>
      <c r="D893" s="409"/>
      <c r="E893" s="382"/>
      <c r="F893" s="382"/>
      <c r="G893" s="382"/>
      <c r="H893" s="382"/>
      <c r="I893" s="382"/>
      <c r="J893" s="382"/>
      <c r="K893" s="382"/>
      <c r="L893" s="382"/>
      <c r="M893" s="383"/>
      <c r="N893" s="389"/>
      <c r="O893" s="89"/>
    </row>
    <row r="894" spans="1:16" s="338" customFormat="1">
      <c r="A894" s="1"/>
      <c r="B894" s="275"/>
      <c r="C894" s="276"/>
      <c r="D894" s="276"/>
      <c r="E894" s="1"/>
      <c r="F894" s="1"/>
      <c r="G894" s="1"/>
      <c r="H894" s="1"/>
      <c r="I894" s="1"/>
      <c r="J894" s="1"/>
      <c r="K894" s="1"/>
      <c r="L894" s="1"/>
      <c r="M894" s="277"/>
      <c r="N894" s="348"/>
    </row>
    <row r="895" spans="1:16" s="338" customFormat="1">
      <c r="A895" s="1"/>
      <c r="B895" s="275"/>
      <c r="C895" s="276"/>
      <c r="D895" s="276"/>
      <c r="E895" s="1"/>
      <c r="F895" s="1"/>
      <c r="G895" s="1"/>
      <c r="H895" s="1"/>
      <c r="I895" s="1"/>
      <c r="J895" s="1"/>
      <c r="K895" s="1"/>
      <c r="L895" s="1"/>
      <c r="M895" s="277"/>
      <c r="N895" s="348"/>
    </row>
    <row r="896" spans="1:16" customFormat="1">
      <c r="A896" s="1"/>
      <c r="B896" s="275"/>
      <c r="C896" s="276"/>
      <c r="D896" s="276"/>
      <c r="E896" s="1"/>
      <c r="F896" s="1"/>
      <c r="G896" s="1"/>
      <c r="H896" s="1"/>
      <c r="I896" s="1"/>
      <c r="J896" s="1"/>
      <c r="K896" s="1"/>
      <c r="L896" s="1"/>
      <c r="M896" s="277"/>
      <c r="N896" s="348"/>
      <c r="O896" s="89"/>
      <c r="P896" s="94"/>
    </row>
    <row r="897" spans="1:18" s="338" customFormat="1">
      <c r="A897" s="1"/>
      <c r="B897" s="275"/>
      <c r="C897" s="276"/>
      <c r="D897" s="276"/>
      <c r="E897" s="1"/>
      <c r="F897" s="1"/>
      <c r="G897" s="1"/>
      <c r="H897" s="1"/>
      <c r="I897" s="1"/>
      <c r="J897" s="1"/>
      <c r="K897" s="1"/>
      <c r="L897" s="1"/>
      <c r="M897" s="277"/>
      <c r="N897" s="348"/>
    </row>
    <row r="898" spans="1:18" s="338" customFormat="1">
      <c r="A898" s="382"/>
      <c r="B898" s="408"/>
      <c r="C898" s="409"/>
      <c r="D898" s="409"/>
      <c r="E898" s="382"/>
      <c r="F898" s="382"/>
      <c r="G898" s="382"/>
      <c r="H898" s="382"/>
      <c r="I898" s="382"/>
      <c r="J898" s="382"/>
      <c r="K898" s="382"/>
      <c r="L898" s="382"/>
      <c r="M898" s="383"/>
      <c r="N898" s="389"/>
      <c r="O898" s="89"/>
    </row>
    <row r="899" spans="1:18" s="338" customFormat="1">
      <c r="A899" s="382"/>
      <c r="B899" s="408"/>
      <c r="C899" s="409"/>
      <c r="D899" s="409"/>
      <c r="E899" s="382"/>
      <c r="F899" s="382"/>
      <c r="G899" s="382"/>
      <c r="H899" s="382"/>
      <c r="I899" s="382"/>
      <c r="J899" s="382"/>
      <c r="K899" s="382"/>
      <c r="L899" s="382"/>
      <c r="M899" s="383"/>
      <c r="N899" s="389"/>
      <c r="O899" s="89"/>
    </row>
    <row r="900" spans="1:18" s="338" customFormat="1">
      <c r="A900" s="1"/>
      <c r="B900" s="275"/>
      <c r="C900" s="276"/>
      <c r="D900" s="276"/>
      <c r="E900" s="1"/>
      <c r="F900" s="1"/>
      <c r="G900" s="1"/>
      <c r="H900" s="1"/>
      <c r="I900" s="1"/>
      <c r="J900" s="1"/>
      <c r="K900" s="1"/>
      <c r="L900" s="1"/>
      <c r="M900" s="277"/>
      <c r="N900" s="348"/>
    </row>
    <row r="901" spans="1:18" s="338" customFormat="1">
      <c r="A901" s="1"/>
      <c r="B901" s="275"/>
      <c r="C901" s="276"/>
      <c r="D901" s="276"/>
      <c r="E901" s="1"/>
      <c r="F901" s="1"/>
      <c r="G901" s="1"/>
      <c r="H901" s="1"/>
      <c r="I901" s="1"/>
      <c r="J901" s="1"/>
      <c r="K901" s="1"/>
      <c r="L901" s="1"/>
      <c r="M901" s="277"/>
      <c r="N901" s="348"/>
      <c r="O901" s="410"/>
    </row>
    <row r="902" spans="1:18" customFormat="1">
      <c r="A902" s="1"/>
      <c r="B902" s="275"/>
      <c r="C902" s="276"/>
      <c r="D902" s="276"/>
      <c r="E902" s="1"/>
      <c r="F902" s="1"/>
      <c r="G902" s="1"/>
      <c r="H902" s="1"/>
      <c r="I902" s="1"/>
      <c r="J902" s="1"/>
      <c r="K902" s="1"/>
      <c r="L902" s="1"/>
      <c r="M902" s="277"/>
      <c r="N902" s="450"/>
      <c r="O902" s="451"/>
      <c r="P902" s="94"/>
    </row>
    <row r="903" spans="1:18" customFormat="1" ht="23.5">
      <c r="A903" s="437"/>
      <c r="B903" s="438"/>
      <c r="C903" s="278"/>
      <c r="D903" s="278"/>
      <c r="E903" s="439"/>
      <c r="F903" s="440"/>
      <c r="G903" s="440"/>
      <c r="H903" s="440"/>
      <c r="I903" s="440"/>
      <c r="J903" s="440"/>
      <c r="K903" s="440"/>
      <c r="L903" s="440"/>
      <c r="M903" s="441"/>
      <c r="N903" s="442"/>
      <c r="O903" s="443"/>
      <c r="P903" s="94"/>
    </row>
    <row r="904" spans="1:18" customFormat="1">
      <c r="A904" s="308"/>
      <c r="B904" s="444"/>
      <c r="C904" s="445"/>
      <c r="D904" s="445"/>
      <c r="E904" s="446"/>
      <c r="F904" s="445"/>
      <c r="G904" s="445"/>
      <c r="H904" s="447"/>
      <c r="I904" s="447"/>
      <c r="J904" s="432"/>
      <c r="K904" s="433"/>
      <c r="L904" s="433"/>
      <c r="M904" s="434"/>
      <c r="N904" s="446"/>
      <c r="O904" s="435"/>
      <c r="P904" s="94"/>
      <c r="Q904" s="513"/>
      <c r="R904" s="512"/>
    </row>
    <row r="905" spans="1:18" customFormat="1">
      <c r="A905" s="1"/>
      <c r="B905" s="275"/>
      <c r="C905" s="276"/>
      <c r="D905" s="276"/>
      <c r="E905" s="1"/>
      <c r="F905" s="1"/>
      <c r="G905" s="1"/>
      <c r="H905" s="1"/>
      <c r="I905" s="1"/>
      <c r="J905" s="1"/>
      <c r="K905" s="1"/>
      <c r="L905" s="1"/>
      <c r="M905" s="277"/>
      <c r="N905" s="450"/>
      <c r="O905" s="451"/>
      <c r="P905" s="94"/>
      <c r="Q905" s="90"/>
      <c r="R905" s="35"/>
    </row>
    <row r="906" spans="1:18" customFormat="1">
      <c r="A906" s="1"/>
      <c r="B906" s="275"/>
      <c r="C906" s="276"/>
      <c r="D906" s="276"/>
      <c r="E906" s="1"/>
      <c r="F906" s="1"/>
      <c r="G906" s="1"/>
      <c r="H906" s="1"/>
      <c r="I906" s="1"/>
      <c r="J906" s="1"/>
      <c r="K906" s="1"/>
      <c r="L906" s="1"/>
      <c r="M906" s="277"/>
      <c r="N906" s="450"/>
      <c r="O906" s="451"/>
      <c r="P906" s="94"/>
      <c r="Q906" s="228"/>
      <c r="R906" s="35"/>
    </row>
    <row r="907" spans="1:18" customFormat="1">
      <c r="A907" s="228"/>
      <c r="B907" s="229"/>
      <c r="C907" s="31"/>
      <c r="D907" s="31"/>
      <c r="E907" s="228"/>
      <c r="F907" s="228"/>
      <c r="G907" s="228"/>
      <c r="H907" s="228"/>
      <c r="I907" s="228"/>
      <c r="J907" s="228"/>
      <c r="K907" s="228"/>
      <c r="L907" s="228"/>
      <c r="M907" s="453"/>
      <c r="N907" s="450"/>
      <c r="O907" s="89"/>
      <c r="P907" s="94"/>
      <c r="Q907" s="31"/>
      <c r="R907" s="91"/>
    </row>
    <row r="908" spans="1:18" customFormat="1">
      <c r="B908" s="448"/>
      <c r="M908" s="449"/>
      <c r="N908" s="450"/>
      <c r="O908" s="451"/>
      <c r="P908" s="94"/>
    </row>
    <row r="909" spans="1:18" customFormat="1">
      <c r="A909" s="1"/>
      <c r="B909" s="275"/>
      <c r="C909" s="276"/>
      <c r="D909" s="276"/>
      <c r="E909" s="1"/>
      <c r="F909" s="1"/>
      <c r="G909" s="1"/>
      <c r="H909" s="1"/>
      <c r="I909" s="1"/>
      <c r="J909" s="1"/>
      <c r="K909" s="1"/>
      <c r="L909" s="1"/>
      <c r="M909" s="277"/>
      <c r="N909" s="450"/>
      <c r="O909" s="451"/>
      <c r="P909" s="94"/>
    </row>
    <row r="910" spans="1:18" customFormat="1">
      <c r="A910" s="1"/>
      <c r="B910" s="275"/>
      <c r="C910" s="276"/>
      <c r="D910" s="276"/>
      <c r="E910" s="1"/>
      <c r="F910" s="1"/>
      <c r="G910" s="1"/>
      <c r="H910" s="1"/>
      <c r="I910" s="1"/>
      <c r="J910" s="1"/>
      <c r="K910" s="1"/>
      <c r="L910" s="1"/>
      <c r="M910" s="277"/>
      <c r="N910" s="450"/>
      <c r="O910" s="451"/>
      <c r="P910" s="94"/>
    </row>
    <row r="911" spans="1:18" customFormat="1">
      <c r="A911" s="1"/>
      <c r="B911" s="275"/>
      <c r="C911" s="276"/>
      <c r="D911" s="276"/>
      <c r="E911" s="1"/>
      <c r="F911" s="1"/>
      <c r="G911" s="1"/>
      <c r="H911" s="1"/>
      <c r="I911" s="1"/>
      <c r="J911" s="1"/>
      <c r="K911" s="1"/>
      <c r="L911" s="1"/>
      <c r="M911" s="277"/>
      <c r="N911" s="450"/>
      <c r="O911" s="451"/>
      <c r="P911" s="94"/>
    </row>
    <row r="912" spans="1:18" customFormat="1">
      <c r="A912" s="1"/>
      <c r="B912" s="275"/>
      <c r="C912" s="276"/>
      <c r="D912" s="276"/>
      <c r="E912" s="1"/>
      <c r="F912" s="1"/>
      <c r="G912" s="1"/>
      <c r="H912" s="1"/>
      <c r="I912" s="1"/>
      <c r="J912" s="1"/>
      <c r="K912" s="1"/>
      <c r="L912" s="1"/>
      <c r="M912" s="277"/>
      <c r="N912" s="450"/>
      <c r="O912" s="451"/>
      <c r="P912" s="94"/>
    </row>
    <row r="913" spans="1:16" customFormat="1">
      <c r="A913" s="1"/>
      <c r="B913" s="275"/>
      <c r="C913" s="276"/>
      <c r="D913" s="276"/>
      <c r="E913" s="1"/>
      <c r="F913" s="1"/>
      <c r="G913" s="1"/>
      <c r="H913" s="1"/>
      <c r="I913" s="1"/>
      <c r="J913" s="1"/>
      <c r="K913" s="1"/>
      <c r="L913" s="1"/>
      <c r="M913" s="277"/>
      <c r="N913" s="450"/>
      <c r="O913" s="451"/>
      <c r="P913" s="94"/>
    </row>
    <row r="914" spans="1:16" customFormat="1">
      <c r="A914" s="1"/>
      <c r="B914" s="275"/>
      <c r="C914" s="276"/>
      <c r="D914" s="276"/>
      <c r="E914" s="1"/>
      <c r="F914" s="1"/>
      <c r="G914" s="1"/>
      <c r="H914" s="1"/>
      <c r="I914" s="1"/>
      <c r="J914" s="1"/>
      <c r="K914" s="1"/>
      <c r="L914" s="1"/>
      <c r="M914" s="277"/>
      <c r="N914" s="450"/>
      <c r="O914" s="451"/>
      <c r="P914" s="94"/>
    </row>
    <row r="915" spans="1:16" customFormat="1">
      <c r="A915" s="1"/>
      <c r="B915" s="275"/>
      <c r="C915" s="276"/>
      <c r="D915" s="276"/>
      <c r="E915" s="1"/>
      <c r="F915" s="1"/>
      <c r="G915" s="1"/>
      <c r="H915" s="1"/>
      <c r="I915" s="1"/>
      <c r="J915" s="1"/>
      <c r="K915" s="1"/>
      <c r="L915" s="1"/>
      <c r="M915" s="277"/>
      <c r="N915" s="450"/>
      <c r="O915" s="451"/>
      <c r="P915" s="94"/>
    </row>
    <row r="916" spans="1:16" customFormat="1">
      <c r="A916" s="1"/>
      <c r="B916" s="275"/>
      <c r="C916" s="276"/>
      <c r="D916" s="276"/>
      <c r="E916" s="1"/>
      <c r="F916" s="1"/>
      <c r="G916" s="1"/>
      <c r="H916" s="1"/>
      <c r="I916" s="1"/>
      <c r="J916" s="1"/>
      <c r="K916" s="1"/>
      <c r="L916" s="1"/>
      <c r="M916" s="277"/>
      <c r="N916" s="450"/>
      <c r="O916" s="451"/>
      <c r="P916" s="94"/>
    </row>
    <row r="917" spans="1:16" customFormat="1">
      <c r="A917" s="228"/>
      <c r="B917" s="229"/>
      <c r="C917" s="31"/>
      <c r="D917" s="31"/>
      <c r="E917" s="228"/>
      <c r="F917" s="228"/>
      <c r="J917" s="228"/>
      <c r="K917" s="228"/>
      <c r="L917" s="228"/>
      <c r="M917" s="277"/>
      <c r="N917" s="450"/>
      <c r="O917" s="89"/>
      <c r="P917" s="94"/>
    </row>
    <row r="918" spans="1:16" customFormat="1">
      <c r="A918" s="228"/>
      <c r="B918" s="229"/>
      <c r="C918" s="31"/>
      <c r="D918" s="31"/>
      <c r="E918" s="228"/>
      <c r="F918" s="228"/>
      <c r="J918" s="228"/>
      <c r="K918" s="228"/>
      <c r="L918" s="228"/>
      <c r="M918" s="277"/>
      <c r="N918" s="450"/>
      <c r="O918" s="89"/>
      <c r="P918" s="94"/>
    </row>
    <row r="919" spans="1:16" customFormat="1">
      <c r="A919" s="307"/>
      <c r="B919" s="305"/>
      <c r="C919" s="297"/>
      <c r="D919" s="297"/>
      <c r="E919" s="307"/>
      <c r="F919" s="307"/>
      <c r="G919" s="307"/>
      <c r="H919" s="307"/>
      <c r="I919" s="307"/>
      <c r="J919" s="307"/>
      <c r="K919" s="307"/>
      <c r="L919" s="307"/>
      <c r="M919" s="454"/>
      <c r="N919" s="455"/>
      <c r="O919" s="304"/>
      <c r="P919" s="94"/>
    </row>
    <row r="920" spans="1:16" customFormat="1">
      <c r="A920" s="1"/>
      <c r="B920" s="275"/>
      <c r="C920" s="276"/>
      <c r="D920" s="276"/>
      <c r="E920" s="1"/>
      <c r="F920" s="1"/>
      <c r="G920" s="1"/>
      <c r="H920" s="1"/>
      <c r="I920" s="1"/>
      <c r="J920" s="1"/>
      <c r="K920" s="1"/>
      <c r="L920" s="1"/>
      <c r="M920" s="277"/>
      <c r="N920" s="348"/>
      <c r="O920" s="451"/>
      <c r="P920" s="94"/>
    </row>
    <row r="921" spans="1:16" customFormat="1">
      <c r="A921" s="1"/>
      <c r="B921" s="275"/>
      <c r="C921" s="276"/>
      <c r="D921" s="276"/>
      <c r="E921" s="1"/>
      <c r="F921" s="1"/>
      <c r="G921" s="1"/>
      <c r="H921" s="1"/>
      <c r="I921" s="1"/>
      <c r="J921" s="1"/>
      <c r="K921" s="1"/>
      <c r="L921" s="1"/>
      <c r="M921" s="277"/>
      <c r="N921" s="348"/>
      <c r="O921" s="451"/>
      <c r="P921" s="94"/>
    </row>
    <row r="922" spans="1:16" customFormat="1">
      <c r="A922" s="1"/>
      <c r="B922" s="275"/>
      <c r="C922" s="276"/>
      <c r="D922" s="276"/>
      <c r="E922" s="1"/>
      <c r="F922" s="1"/>
      <c r="G922" s="1"/>
      <c r="H922" s="1"/>
      <c r="I922" s="1"/>
      <c r="J922" s="1"/>
      <c r="K922" s="1"/>
      <c r="L922" s="1"/>
      <c r="M922" s="277"/>
      <c r="N922" s="348"/>
      <c r="O922" s="451"/>
      <c r="P922" s="94"/>
    </row>
    <row r="923" spans="1:16" customFormat="1">
      <c r="A923" s="1"/>
      <c r="B923" s="275"/>
      <c r="C923" s="276"/>
      <c r="D923" s="276"/>
      <c r="E923" s="1"/>
      <c r="F923" s="1"/>
      <c r="G923" s="1"/>
      <c r="H923" s="1"/>
      <c r="I923" s="1"/>
      <c r="J923" s="1"/>
      <c r="K923" s="1"/>
      <c r="L923" s="1"/>
      <c r="M923" s="277"/>
      <c r="N923" s="348"/>
      <c r="O923" s="451"/>
      <c r="P923" s="94"/>
    </row>
    <row r="924" spans="1:16" customFormat="1">
      <c r="A924" s="1"/>
      <c r="B924" s="275"/>
      <c r="C924" s="276"/>
      <c r="D924" s="276"/>
      <c r="E924" s="1"/>
      <c r="F924" s="1"/>
      <c r="G924" s="1"/>
      <c r="H924" s="1"/>
      <c r="I924" s="1"/>
      <c r="J924" s="1"/>
      <c r="K924" s="1"/>
      <c r="L924" s="1"/>
      <c r="M924" s="277"/>
      <c r="N924" s="348"/>
      <c r="O924" s="451"/>
      <c r="P924" s="94"/>
    </row>
    <row r="925" spans="1:16" customFormat="1">
      <c r="A925" s="1"/>
      <c r="B925" s="275"/>
      <c r="C925" s="276"/>
      <c r="D925" s="276"/>
      <c r="E925" s="1"/>
      <c r="F925" s="1"/>
      <c r="G925" s="1"/>
      <c r="H925" s="1"/>
      <c r="I925" s="1"/>
      <c r="J925" s="1"/>
      <c r="K925" s="1"/>
      <c r="L925" s="1"/>
      <c r="M925" s="277"/>
      <c r="N925" s="348"/>
      <c r="O925" s="451"/>
      <c r="P925" s="94"/>
    </row>
    <row r="926" spans="1:16" customFormat="1">
      <c r="A926" s="1"/>
      <c r="B926" s="275"/>
      <c r="C926" s="276"/>
      <c r="D926" s="276"/>
      <c r="E926" s="1"/>
      <c r="F926" s="1"/>
      <c r="G926" s="1"/>
      <c r="H926" s="1"/>
      <c r="I926" s="1"/>
      <c r="J926" s="1"/>
      <c r="K926" s="1"/>
      <c r="L926" s="1"/>
      <c r="M926" s="277"/>
      <c r="N926" s="348"/>
      <c r="O926" s="451"/>
      <c r="P926" s="94"/>
    </row>
    <row r="927" spans="1:16" customFormat="1">
      <c r="A927" s="1"/>
      <c r="B927" s="275"/>
      <c r="C927" s="276"/>
      <c r="D927" s="276"/>
      <c r="E927" s="1"/>
      <c r="F927" s="1"/>
      <c r="G927" s="1"/>
      <c r="H927" s="1"/>
      <c r="I927" s="1"/>
      <c r="J927" s="1"/>
      <c r="K927" s="1"/>
      <c r="L927" s="1"/>
      <c r="M927" s="277"/>
      <c r="N927" s="348"/>
      <c r="O927" s="451"/>
      <c r="P927" s="94"/>
    </row>
    <row r="928" spans="1:16" customFormat="1">
      <c r="A928" s="1"/>
      <c r="B928" s="275"/>
      <c r="C928" s="276"/>
      <c r="D928" s="276"/>
      <c r="E928" s="1"/>
      <c r="F928" s="1"/>
      <c r="G928" s="1"/>
      <c r="H928" s="1"/>
      <c r="I928" s="1"/>
      <c r="J928" s="1"/>
      <c r="K928" s="1"/>
      <c r="L928" s="1"/>
      <c r="M928" s="277"/>
      <c r="N928" s="348"/>
      <c r="O928" s="451"/>
      <c r="P928" s="94"/>
    </row>
    <row r="929" spans="1:16" customFormat="1">
      <c r="A929" s="1"/>
      <c r="B929" s="275"/>
      <c r="C929" s="276"/>
      <c r="D929" s="276"/>
      <c r="E929" s="1"/>
      <c r="F929" s="1"/>
      <c r="G929" s="1"/>
      <c r="H929" s="1"/>
      <c r="I929" s="1"/>
      <c r="J929" s="1"/>
      <c r="K929" s="1"/>
      <c r="L929" s="1"/>
      <c r="M929" s="277"/>
      <c r="N929" s="348"/>
      <c r="O929" s="451"/>
      <c r="P929" s="94"/>
    </row>
    <row r="930" spans="1:16" customFormat="1">
      <c r="A930" s="1"/>
      <c r="B930" s="275"/>
      <c r="C930" s="276"/>
      <c r="D930" s="276"/>
      <c r="E930" s="1"/>
      <c r="F930" s="1"/>
      <c r="G930" s="1"/>
      <c r="H930" s="1"/>
      <c r="I930" s="1"/>
      <c r="J930" s="1"/>
      <c r="K930" s="1"/>
      <c r="L930" s="1"/>
      <c r="M930" s="277"/>
      <c r="N930" s="348"/>
      <c r="O930" s="451"/>
      <c r="P930" s="94"/>
    </row>
    <row r="931" spans="1:16" customFormat="1">
      <c r="A931" s="1"/>
      <c r="B931" s="275"/>
      <c r="C931" s="276"/>
      <c r="D931" s="276"/>
      <c r="E931" s="1"/>
      <c r="F931" s="1"/>
      <c r="G931" s="1"/>
      <c r="H931" s="1"/>
      <c r="I931" s="1"/>
      <c r="J931" s="1"/>
      <c r="K931" s="1"/>
      <c r="L931" s="1"/>
      <c r="M931" s="277"/>
      <c r="N931" s="348"/>
      <c r="O931" s="451"/>
      <c r="P931" s="94"/>
    </row>
    <row r="932" spans="1:16" customFormat="1">
      <c r="A932" s="228"/>
      <c r="B932" s="229"/>
      <c r="C932" s="31"/>
      <c r="D932" s="31"/>
      <c r="E932" s="228"/>
      <c r="F932" s="228"/>
      <c r="G932" s="31"/>
      <c r="H932" s="31"/>
      <c r="I932" s="31"/>
      <c r="J932" s="31"/>
      <c r="K932" s="31"/>
      <c r="L932" s="228"/>
      <c r="M932" s="453"/>
      <c r="N932" s="456"/>
      <c r="O932" s="451"/>
      <c r="P932" s="94"/>
    </row>
    <row r="933" spans="1:16" customFormat="1">
      <c r="A933" s="228"/>
      <c r="B933" s="229"/>
      <c r="C933" s="31"/>
      <c r="D933" s="31"/>
      <c r="E933" s="228"/>
      <c r="F933" s="228"/>
      <c r="G933" s="31"/>
      <c r="H933" s="31"/>
      <c r="I933" s="31"/>
      <c r="J933" s="31"/>
      <c r="K933" s="31"/>
      <c r="L933" s="228"/>
      <c r="M933" s="453"/>
      <c r="N933" s="456"/>
      <c r="O933" s="451"/>
      <c r="P933" s="94"/>
    </row>
    <row r="934" spans="1:16" customFormat="1">
      <c r="A934" s="228"/>
      <c r="B934" s="229"/>
      <c r="C934" s="31"/>
      <c r="D934" s="31"/>
      <c r="E934" s="228"/>
      <c r="F934" s="228"/>
      <c r="G934" s="31"/>
      <c r="H934" s="31"/>
      <c r="I934" s="31"/>
      <c r="J934" s="31"/>
      <c r="K934" s="31"/>
      <c r="L934" s="228"/>
      <c r="M934" s="453"/>
      <c r="N934" s="456"/>
      <c r="O934" s="451"/>
      <c r="P934" s="94"/>
    </row>
    <row r="935" spans="1:16" customFormat="1">
      <c r="A935" s="228"/>
      <c r="B935" s="229"/>
      <c r="C935" s="31"/>
      <c r="D935" s="31"/>
      <c r="E935" s="228"/>
      <c r="F935" s="228"/>
      <c r="G935" s="31"/>
      <c r="H935" s="31"/>
      <c r="I935" s="31"/>
      <c r="J935" s="31"/>
      <c r="K935" s="31"/>
      <c r="L935" s="228"/>
      <c r="M935" s="453"/>
      <c r="N935" s="456"/>
      <c r="O935" s="451"/>
      <c r="P935" s="94"/>
    </row>
    <row r="936" spans="1:16" customFormat="1">
      <c r="A936" s="228"/>
      <c r="B936" s="229"/>
      <c r="C936" s="31"/>
      <c r="D936" s="31"/>
      <c r="E936" s="228"/>
      <c r="F936" s="228"/>
      <c r="G936" s="31"/>
      <c r="H936" s="31"/>
      <c r="I936" s="31"/>
      <c r="J936" s="31"/>
      <c r="K936" s="31"/>
      <c r="L936" s="228"/>
      <c r="M936" s="453"/>
      <c r="N936" s="456"/>
      <c r="O936" s="451"/>
      <c r="P936" s="94"/>
    </row>
    <row r="937" spans="1:16" customFormat="1">
      <c r="A937" s="228"/>
      <c r="B937" s="229"/>
      <c r="C937" s="31"/>
      <c r="D937" s="31"/>
      <c r="E937" s="228"/>
      <c r="F937" s="228"/>
      <c r="G937" s="31"/>
      <c r="H937" s="31"/>
      <c r="I937" s="31"/>
      <c r="J937" s="31"/>
      <c r="K937" s="31"/>
      <c r="L937" s="228"/>
      <c r="M937" s="453"/>
      <c r="N937" s="456"/>
      <c r="O937" s="451"/>
      <c r="P937" s="94"/>
    </row>
    <row r="938" spans="1:16" customFormat="1">
      <c r="A938" s="228"/>
      <c r="B938" s="229"/>
      <c r="C938" s="31"/>
      <c r="D938" s="31"/>
      <c r="E938" s="228"/>
      <c r="F938" s="228"/>
      <c r="G938" s="31"/>
      <c r="H938" s="31"/>
      <c r="I938" s="31"/>
      <c r="J938" s="31"/>
      <c r="K938" s="31"/>
      <c r="L938" s="228"/>
      <c r="M938" s="453"/>
      <c r="N938" s="456"/>
      <c r="O938" s="451"/>
      <c r="P938" s="94"/>
    </row>
    <row r="939" spans="1:16" customFormat="1">
      <c r="A939" s="1"/>
      <c r="B939" s="275"/>
      <c r="C939" s="276"/>
      <c r="D939" s="276"/>
      <c r="E939" s="1"/>
      <c r="F939" s="1"/>
      <c r="G939" s="1"/>
      <c r="H939" s="1"/>
      <c r="I939" s="1"/>
      <c r="J939" s="1"/>
      <c r="K939" s="1"/>
      <c r="L939" s="1"/>
      <c r="M939" s="277"/>
      <c r="N939" s="348"/>
      <c r="O939" s="89"/>
      <c r="P939" s="94"/>
    </row>
    <row r="940" spans="1:16" customFormat="1">
      <c r="A940" s="228"/>
      <c r="B940" s="229"/>
      <c r="C940" s="31"/>
      <c r="D940" s="31"/>
      <c r="E940" s="228"/>
      <c r="F940" s="228"/>
      <c r="G940" s="31"/>
      <c r="H940" s="31"/>
      <c r="I940" s="31"/>
      <c r="J940" s="31"/>
      <c r="K940" s="31"/>
      <c r="L940" s="228"/>
      <c r="M940" s="453"/>
      <c r="N940" s="456"/>
      <c r="O940" s="451"/>
      <c r="P940" s="94"/>
    </row>
    <row r="941" spans="1:16" customFormat="1">
      <c r="A941" s="228"/>
      <c r="B941" s="229"/>
      <c r="C941" s="31"/>
      <c r="D941" s="31"/>
      <c r="E941" s="228"/>
      <c r="F941" s="228"/>
      <c r="G941" s="31"/>
      <c r="H941" s="31"/>
      <c r="I941" s="31"/>
      <c r="J941" s="31"/>
      <c r="K941" s="31"/>
      <c r="L941" s="228"/>
      <c r="M941" s="453"/>
      <c r="N941" s="456"/>
      <c r="O941" s="451"/>
      <c r="P941" s="94"/>
    </row>
    <row r="942" spans="1:16" customFormat="1">
      <c r="A942" s="228"/>
      <c r="B942" s="229"/>
      <c r="C942" s="31"/>
      <c r="D942" s="31"/>
      <c r="E942" s="228"/>
      <c r="F942" s="228"/>
      <c r="G942" s="31"/>
      <c r="H942" s="31"/>
      <c r="I942" s="31"/>
      <c r="J942" s="31"/>
      <c r="K942" s="31"/>
      <c r="L942" s="228"/>
      <c r="M942" s="453"/>
      <c r="N942" s="456"/>
      <c r="O942" s="451"/>
      <c r="P942" s="94"/>
    </row>
    <row r="943" spans="1:16" customFormat="1">
      <c r="A943" s="228"/>
      <c r="B943" s="229"/>
      <c r="C943" s="31"/>
      <c r="D943" s="31"/>
      <c r="E943" s="228"/>
      <c r="F943" s="228"/>
      <c r="G943" s="31"/>
      <c r="H943" s="31"/>
      <c r="I943" s="31"/>
      <c r="J943" s="31"/>
      <c r="K943" s="31"/>
      <c r="L943" s="228"/>
      <c r="M943" s="453"/>
      <c r="N943" s="456"/>
      <c r="O943" s="451"/>
      <c r="P943" s="94"/>
    </row>
    <row r="944" spans="1:16" customFormat="1">
      <c r="A944" s="228"/>
      <c r="B944" s="229"/>
      <c r="C944" s="31"/>
      <c r="D944" s="31"/>
      <c r="E944" s="228"/>
      <c r="F944" s="228"/>
      <c r="G944" s="31"/>
      <c r="H944" s="31"/>
      <c r="I944" s="31"/>
      <c r="J944" s="31"/>
      <c r="K944" s="31"/>
      <c r="L944" s="228"/>
      <c r="M944" s="453"/>
      <c r="N944" s="456"/>
      <c r="O944" s="451"/>
      <c r="P944" s="94"/>
    </row>
    <row r="945" spans="1:16" customFormat="1">
      <c r="A945" s="228"/>
      <c r="B945" s="229"/>
      <c r="C945" s="31"/>
      <c r="D945" s="31"/>
      <c r="E945" s="228"/>
      <c r="F945" s="228"/>
      <c r="G945" s="31"/>
      <c r="H945" s="31"/>
      <c r="I945" s="31"/>
      <c r="J945" s="31"/>
      <c r="K945" s="31"/>
      <c r="L945" s="228"/>
      <c r="M945" s="453"/>
      <c r="N945" s="456"/>
      <c r="O945" s="451"/>
      <c r="P945" s="94"/>
    </row>
    <row r="946" spans="1:16" customFormat="1">
      <c r="A946" s="228"/>
      <c r="B946" s="229"/>
      <c r="C946" s="31"/>
      <c r="D946" s="31"/>
      <c r="E946" s="228"/>
      <c r="F946" s="228"/>
      <c r="G946" s="31"/>
      <c r="H946" s="31"/>
      <c r="I946" s="31"/>
      <c r="J946" s="31"/>
      <c r="K946" s="31"/>
      <c r="L946" s="228"/>
      <c r="M946" s="453"/>
      <c r="N946" s="456"/>
      <c r="O946" s="451"/>
      <c r="P946" s="94"/>
    </row>
    <row r="947" spans="1:16" customFormat="1">
      <c r="A947" s="228"/>
      <c r="B947" s="229"/>
      <c r="C947" s="31"/>
      <c r="D947" s="31"/>
      <c r="E947" s="228"/>
      <c r="F947" s="228"/>
      <c r="G947" s="31"/>
      <c r="H947" s="31"/>
      <c r="I947" s="31"/>
      <c r="J947" s="31"/>
      <c r="K947" s="31"/>
      <c r="L947" s="228"/>
      <c r="M947" s="453"/>
      <c r="N947" s="456"/>
      <c r="O947" s="451"/>
      <c r="P947" s="94"/>
    </row>
    <row r="948" spans="1:16" customFormat="1">
      <c r="A948" s="457"/>
      <c r="B948" s="367"/>
      <c r="C948" s="368"/>
      <c r="D948" s="368"/>
      <c r="E948" s="228"/>
      <c r="F948" s="228"/>
      <c r="G948" s="228"/>
      <c r="H948" s="228"/>
      <c r="I948" s="228"/>
      <c r="J948" s="228"/>
      <c r="K948" s="228"/>
      <c r="L948" s="228"/>
      <c r="M948" s="453"/>
      <c r="N948" s="450"/>
      <c r="O948" s="89"/>
      <c r="P948" s="94"/>
    </row>
    <row r="949" spans="1:16" customFormat="1">
      <c r="A949" s="457"/>
      <c r="B949" s="458"/>
      <c r="C949" s="368"/>
      <c r="D949" s="368"/>
      <c r="E949" s="228"/>
      <c r="F949" s="228"/>
      <c r="G949" s="228"/>
      <c r="H949" s="228"/>
      <c r="I949" s="228"/>
      <c r="J949" s="228"/>
      <c r="K949" s="228"/>
      <c r="L949" s="228"/>
      <c r="M949" s="453"/>
      <c r="N949" s="450"/>
      <c r="O949" s="89"/>
      <c r="P949" s="94"/>
    </row>
    <row r="950" spans="1:16" customFormat="1">
      <c r="A950" s="1"/>
      <c r="B950" s="275"/>
      <c r="C950" s="276"/>
      <c r="D950" s="276"/>
      <c r="E950" s="1"/>
      <c r="F950" s="1"/>
      <c r="G950" s="1"/>
      <c r="H950" s="1"/>
      <c r="I950" s="1"/>
      <c r="J950" s="1"/>
      <c r="K950" s="1"/>
      <c r="L950" s="1"/>
      <c r="M950" s="277"/>
      <c r="N950" s="348"/>
      <c r="O950" s="451"/>
      <c r="P950" s="94"/>
    </row>
    <row r="951" spans="1:16" customFormat="1">
      <c r="A951" s="1"/>
      <c r="B951" s="275"/>
      <c r="C951" s="276"/>
      <c r="D951" s="276"/>
      <c r="E951" s="1"/>
      <c r="F951" s="1"/>
      <c r="G951" s="1"/>
      <c r="H951" s="1"/>
      <c r="I951" s="1"/>
      <c r="J951" s="1"/>
      <c r="K951" s="1"/>
      <c r="L951" s="1"/>
      <c r="M951" s="277"/>
      <c r="N951" s="348"/>
      <c r="O951" s="451"/>
      <c r="P951" s="94"/>
    </row>
    <row r="952" spans="1:16" customFormat="1">
      <c r="A952" s="1"/>
      <c r="B952" s="275"/>
      <c r="C952" s="276"/>
      <c r="D952" s="276"/>
      <c r="E952" s="1"/>
      <c r="F952" s="1"/>
      <c r="G952" s="1"/>
      <c r="H952" s="1"/>
      <c r="I952" s="1"/>
      <c r="J952" s="1"/>
      <c r="K952" s="1"/>
      <c r="L952" s="1"/>
      <c r="M952" s="277"/>
      <c r="N952" s="348"/>
      <c r="O952" s="451"/>
      <c r="P952" s="94"/>
    </row>
    <row r="953" spans="1:16" customFormat="1">
      <c r="A953" s="1"/>
      <c r="B953" s="275"/>
      <c r="C953" s="276"/>
      <c r="D953" s="276"/>
      <c r="E953" s="1"/>
      <c r="F953" s="1"/>
      <c r="G953" s="1"/>
      <c r="H953" s="1"/>
      <c r="I953" s="1"/>
      <c r="J953" s="1"/>
      <c r="K953" s="1"/>
      <c r="L953" s="1"/>
      <c r="M953" s="277"/>
      <c r="N953" s="348"/>
      <c r="O953" s="451"/>
      <c r="P953" s="94"/>
    </row>
    <row r="954" spans="1:16" customFormat="1">
      <c r="A954" s="1"/>
      <c r="B954" s="275"/>
      <c r="C954" s="276"/>
      <c r="D954" s="276"/>
      <c r="E954" s="1"/>
      <c r="F954" s="1"/>
      <c r="G954" s="1"/>
      <c r="H954" s="1"/>
      <c r="I954" s="1"/>
      <c r="J954" s="1"/>
      <c r="K954" s="1"/>
      <c r="L954" s="1"/>
      <c r="M954" s="277"/>
      <c r="N954" s="348"/>
      <c r="O954" s="451"/>
      <c r="P954" s="94"/>
    </row>
    <row r="955" spans="1:16" customFormat="1">
      <c r="A955" s="1"/>
      <c r="B955" s="275"/>
      <c r="C955" s="276"/>
      <c r="D955" s="276"/>
      <c r="E955" s="1"/>
      <c r="F955" s="1"/>
      <c r="G955" s="1"/>
      <c r="H955" s="1"/>
      <c r="I955" s="1"/>
      <c r="J955" s="1"/>
      <c r="K955" s="1"/>
      <c r="L955" s="1"/>
      <c r="M955" s="277"/>
      <c r="N955" s="348"/>
      <c r="O955" s="451"/>
      <c r="P955" s="94"/>
    </row>
    <row r="956" spans="1:16" customFormat="1">
      <c r="A956" s="1"/>
      <c r="B956" s="275"/>
      <c r="C956" s="276"/>
      <c r="D956" s="276"/>
      <c r="E956" s="1"/>
      <c r="F956" s="1"/>
      <c r="G956" s="1"/>
      <c r="H956" s="1"/>
      <c r="I956" s="1"/>
      <c r="J956" s="1"/>
      <c r="K956" s="1"/>
      <c r="L956" s="1"/>
      <c r="M956" s="277"/>
      <c r="N956" s="348"/>
      <c r="O956" s="89"/>
      <c r="P956" s="94"/>
    </row>
    <row r="957" spans="1:16" customFormat="1">
      <c r="B957" s="448"/>
      <c r="G957" s="1"/>
      <c r="H957" s="1"/>
      <c r="I957" s="1"/>
      <c r="J957" s="1"/>
      <c r="K957" s="1"/>
      <c r="L957" s="1"/>
      <c r="M957" s="277"/>
      <c r="N957" s="348"/>
      <c r="O957" s="451"/>
      <c r="P957" s="94"/>
    </row>
    <row r="958" spans="1:16" customFormat="1">
      <c r="A958" s="1"/>
      <c r="B958" s="275"/>
      <c r="C958" s="276"/>
      <c r="D958" s="276"/>
      <c r="E958" s="1"/>
      <c r="F958" s="1"/>
      <c r="G958" s="1"/>
      <c r="H958" s="1"/>
      <c r="I958" s="1"/>
      <c r="J958" s="1"/>
      <c r="K958" s="1"/>
      <c r="L958" s="1"/>
      <c r="M958" s="277"/>
      <c r="N958" s="348"/>
      <c r="O958" s="451"/>
      <c r="P958" s="94"/>
    </row>
    <row r="959" spans="1:16" customFormat="1">
      <c r="A959" s="1"/>
      <c r="B959" s="275"/>
      <c r="C959" s="276"/>
      <c r="D959" s="276"/>
      <c r="E959" s="1"/>
      <c r="F959" s="1"/>
      <c r="G959" s="1"/>
      <c r="H959" s="1"/>
      <c r="I959" s="1"/>
      <c r="J959" s="1"/>
      <c r="K959" s="1"/>
      <c r="L959" s="1"/>
      <c r="M959" s="277"/>
      <c r="N959" s="348"/>
      <c r="O959" s="451"/>
      <c r="P959" s="94"/>
    </row>
    <row r="960" spans="1:16" customFormat="1">
      <c r="A960" s="1"/>
      <c r="B960" s="275"/>
      <c r="C960" s="276"/>
      <c r="D960" s="276"/>
      <c r="E960" s="1"/>
      <c r="F960" s="1"/>
      <c r="G960" s="1"/>
      <c r="H960" s="1"/>
      <c r="I960" s="1"/>
      <c r="J960" s="1"/>
      <c r="K960" s="1"/>
      <c r="L960" s="1"/>
      <c r="M960" s="277"/>
      <c r="N960" s="348"/>
      <c r="O960" s="451"/>
      <c r="P960" s="94"/>
    </row>
    <row r="961" spans="1:16" customFormat="1">
      <c r="A961" s="1"/>
      <c r="B961" s="275"/>
      <c r="C961" s="276"/>
      <c r="D961" s="276"/>
      <c r="E961" s="1"/>
      <c r="F961" s="1"/>
      <c r="G961" s="1"/>
      <c r="H961" s="1"/>
      <c r="I961" s="1"/>
      <c r="J961" s="1"/>
      <c r="K961" s="1"/>
      <c r="L961" s="1"/>
      <c r="M961" s="277"/>
      <c r="N961" s="348"/>
      <c r="O961" s="451"/>
      <c r="P961" s="94"/>
    </row>
    <row r="962" spans="1:16" customFormat="1">
      <c r="A962" s="1"/>
      <c r="B962" s="275"/>
      <c r="C962" s="276"/>
      <c r="D962" s="276"/>
      <c r="E962" s="1"/>
      <c r="F962" s="1"/>
      <c r="G962" s="1"/>
      <c r="H962" s="1"/>
      <c r="I962" s="1"/>
      <c r="J962" s="1"/>
      <c r="K962" s="1"/>
      <c r="L962" s="1"/>
      <c r="M962" s="277"/>
      <c r="N962" s="348"/>
      <c r="O962" s="451"/>
      <c r="P962" s="94"/>
    </row>
    <row r="963" spans="1:16" customFormat="1">
      <c r="A963" s="1"/>
      <c r="B963" s="275"/>
      <c r="C963" s="276"/>
      <c r="D963" s="276"/>
      <c r="E963" s="1"/>
      <c r="F963" s="1"/>
      <c r="G963" s="1"/>
      <c r="H963" s="1"/>
      <c r="I963" s="1"/>
      <c r="J963" s="1"/>
      <c r="K963" s="1"/>
      <c r="L963" s="1"/>
      <c r="M963" s="277"/>
      <c r="N963" s="348"/>
      <c r="O963" s="451"/>
      <c r="P963" s="94"/>
    </row>
    <row r="964" spans="1:16" customFormat="1">
      <c r="A964" s="1"/>
      <c r="B964" s="275"/>
      <c r="C964" s="276"/>
      <c r="D964" s="276"/>
      <c r="E964" s="1"/>
      <c r="F964" s="1"/>
      <c r="G964" s="1"/>
      <c r="H964" s="1"/>
      <c r="I964" s="1"/>
      <c r="J964" s="1"/>
      <c r="K964" s="1"/>
      <c r="L964" s="1"/>
      <c r="M964" s="277"/>
      <c r="N964" s="348"/>
      <c r="O964" s="451"/>
      <c r="P964" s="94"/>
    </row>
    <row r="965" spans="1:16" customFormat="1">
      <c r="A965" s="228"/>
      <c r="B965" s="229"/>
      <c r="C965" s="31"/>
      <c r="D965" s="31"/>
      <c r="E965" s="228"/>
      <c r="F965" s="228"/>
      <c r="L965" s="228"/>
      <c r="M965" s="277"/>
      <c r="N965" s="450"/>
      <c r="O965" s="89"/>
      <c r="P965" s="94"/>
    </row>
    <row r="966" spans="1:16" customFormat="1">
      <c r="A966" s="228"/>
      <c r="B966" s="229"/>
      <c r="C966" s="31"/>
      <c r="D966" s="31"/>
      <c r="E966" s="228"/>
      <c r="F966" s="228"/>
      <c r="L966" s="228"/>
      <c r="M966" s="277"/>
      <c r="N966" s="450"/>
      <c r="O966" s="89"/>
      <c r="P966" s="94"/>
    </row>
    <row r="967" spans="1:16" customFormat="1">
      <c r="A967" s="1"/>
      <c r="B967" s="275"/>
      <c r="C967" s="276"/>
      <c r="D967" s="276"/>
      <c r="E967" s="1"/>
      <c r="F967" s="1"/>
      <c r="G967" s="1"/>
      <c r="H967" s="1"/>
      <c r="I967" s="1"/>
      <c r="J967" s="1"/>
      <c r="K967" s="1"/>
      <c r="L967" s="1"/>
      <c r="M967" s="277"/>
      <c r="N967" s="348"/>
      <c r="O967" s="451"/>
      <c r="P967" s="94"/>
    </row>
    <row r="968" spans="1:16" customFormat="1">
      <c r="A968" s="1"/>
      <c r="B968" s="275"/>
      <c r="C968" s="276"/>
      <c r="D968" s="276"/>
      <c r="E968" s="1"/>
      <c r="F968" s="1"/>
      <c r="G968" s="1"/>
      <c r="H968" s="1"/>
      <c r="I968" s="1"/>
      <c r="J968" s="1"/>
      <c r="K968" s="1"/>
      <c r="L968" s="1"/>
      <c r="M968" s="277"/>
      <c r="N968" s="348"/>
      <c r="O968" s="451"/>
      <c r="P968" s="94"/>
    </row>
    <row r="969" spans="1:16" customFormat="1">
      <c r="A969" s="1"/>
      <c r="B969" s="275"/>
      <c r="C969" s="276"/>
      <c r="D969" s="276"/>
      <c r="E969" s="1"/>
      <c r="F969" s="1"/>
      <c r="G969" s="1"/>
      <c r="H969" s="1"/>
      <c r="I969" s="1"/>
      <c r="J969" s="1"/>
      <c r="K969" s="1"/>
      <c r="L969" s="1"/>
      <c r="M969" s="277"/>
      <c r="N969" s="348"/>
      <c r="O969" s="451"/>
      <c r="P969" s="94"/>
    </row>
    <row r="970" spans="1:16" customFormat="1">
      <c r="A970" s="1"/>
      <c r="B970" s="275"/>
      <c r="C970" s="276"/>
      <c r="D970" s="276"/>
      <c r="E970" s="1"/>
      <c r="F970" s="1"/>
      <c r="G970" s="1"/>
      <c r="H970" s="1"/>
      <c r="I970" s="1"/>
      <c r="J970" s="1"/>
      <c r="K970" s="1"/>
      <c r="L970" s="1"/>
      <c r="M970" s="277"/>
      <c r="N970" s="348"/>
      <c r="O970" s="451"/>
      <c r="P970" s="94"/>
    </row>
    <row r="971" spans="1:16" customFormat="1">
      <c r="A971" s="1"/>
      <c r="B971" s="275"/>
      <c r="C971" s="276"/>
      <c r="D971" s="276"/>
      <c r="E971" s="1"/>
      <c r="F971" s="1"/>
      <c r="G971" s="1"/>
      <c r="H971" s="1"/>
      <c r="I971" s="1"/>
      <c r="J971" s="1"/>
      <c r="K971" s="1"/>
      <c r="L971" s="1"/>
      <c r="M971" s="277"/>
      <c r="N971" s="348"/>
      <c r="O971" s="451"/>
      <c r="P971" s="94"/>
    </row>
    <row r="972" spans="1:16" customFormat="1">
      <c r="A972" s="1"/>
      <c r="B972" s="275"/>
      <c r="C972" s="276"/>
      <c r="D972" s="276"/>
      <c r="E972" s="1"/>
      <c r="F972" s="1"/>
      <c r="G972" s="1"/>
      <c r="H972" s="1"/>
      <c r="I972" s="1"/>
      <c r="J972" s="1"/>
      <c r="K972" s="1"/>
      <c r="L972" s="1"/>
      <c r="M972" s="277"/>
      <c r="N972" s="348"/>
      <c r="O972" s="451"/>
      <c r="P972" s="94"/>
    </row>
    <row r="973" spans="1:16" customFormat="1">
      <c r="A973" s="1"/>
      <c r="B973" s="275"/>
      <c r="C973" s="276"/>
      <c r="D973" s="276"/>
      <c r="E973" s="1"/>
      <c r="F973" s="1"/>
      <c r="G973" s="1"/>
      <c r="H973" s="1"/>
      <c r="I973" s="1"/>
      <c r="J973" s="1"/>
      <c r="K973" s="1"/>
      <c r="L973" s="1"/>
      <c r="M973" s="277"/>
      <c r="N973" s="348"/>
      <c r="O973" s="451"/>
      <c r="P973" s="94"/>
    </row>
    <row r="974" spans="1:16" customFormat="1">
      <c r="A974" s="1"/>
      <c r="B974" s="275"/>
      <c r="C974" s="276"/>
      <c r="D974" s="276"/>
      <c r="E974" s="1"/>
      <c r="F974" s="1"/>
      <c r="G974" s="1"/>
      <c r="H974" s="1"/>
      <c r="I974" s="1"/>
      <c r="J974" s="1"/>
      <c r="K974" s="1"/>
      <c r="L974" s="1"/>
      <c r="M974" s="277"/>
      <c r="N974" s="348"/>
      <c r="O974" s="451"/>
      <c r="P974" s="94"/>
    </row>
    <row r="975" spans="1:16" customFormat="1">
      <c r="A975" s="1"/>
      <c r="B975" s="275"/>
      <c r="C975" s="276"/>
      <c r="D975" s="276"/>
      <c r="E975" s="1"/>
      <c r="F975" s="1"/>
      <c r="G975" s="1"/>
      <c r="H975" s="1"/>
      <c r="I975" s="1"/>
      <c r="J975" s="1"/>
      <c r="K975" s="1"/>
      <c r="L975" s="1"/>
      <c r="M975" s="277"/>
      <c r="N975" s="348"/>
      <c r="O975" s="451"/>
      <c r="P975" s="94"/>
    </row>
    <row r="976" spans="1:16" customFormat="1">
      <c r="A976" s="1"/>
      <c r="B976" s="275"/>
      <c r="C976" s="276"/>
      <c r="D976" s="276"/>
      <c r="E976" s="1"/>
      <c r="F976" s="1"/>
      <c r="G976" s="1"/>
      <c r="H976" s="1"/>
      <c r="I976" s="1"/>
      <c r="J976" s="1"/>
      <c r="K976" s="1"/>
      <c r="L976" s="1"/>
      <c r="M976" s="277"/>
      <c r="N976" s="348"/>
      <c r="O976" s="451"/>
      <c r="P976" s="94"/>
    </row>
    <row r="977" spans="1:16" customFormat="1">
      <c r="A977" s="1"/>
      <c r="B977" s="275"/>
      <c r="C977" s="276"/>
      <c r="D977" s="276"/>
      <c r="E977" s="1"/>
      <c r="F977" s="1"/>
      <c r="G977" s="1"/>
      <c r="H977" s="1"/>
      <c r="I977" s="1"/>
      <c r="J977" s="1"/>
      <c r="K977" s="1"/>
      <c r="L977" s="1"/>
      <c r="M977" s="277"/>
      <c r="N977" s="348"/>
      <c r="O977" s="451"/>
      <c r="P977" s="94"/>
    </row>
    <row r="978" spans="1:16" customFormat="1">
      <c r="A978" s="1"/>
      <c r="B978" s="275"/>
      <c r="C978" s="276"/>
      <c r="D978" s="276"/>
      <c r="E978" s="1"/>
      <c r="F978" s="1"/>
      <c r="G978" s="1"/>
      <c r="H978" s="1"/>
      <c r="I978" s="1"/>
      <c r="J978" s="1"/>
      <c r="K978" s="1"/>
      <c r="L978" s="1"/>
      <c r="M978" s="277"/>
      <c r="N978" s="348"/>
      <c r="O978" s="451"/>
      <c r="P978" s="94"/>
    </row>
    <row r="979" spans="1:16" customFormat="1">
      <c r="A979" s="1"/>
      <c r="B979" s="275"/>
      <c r="C979" s="276"/>
      <c r="D979" s="276"/>
      <c r="E979" s="1"/>
      <c r="F979" s="1"/>
      <c r="G979" s="1"/>
      <c r="H979" s="1"/>
      <c r="I979" s="1"/>
      <c r="J979" s="1"/>
      <c r="K979" s="1"/>
      <c r="L979" s="1"/>
      <c r="M979" s="277"/>
      <c r="N979" s="348"/>
      <c r="O979" s="451"/>
      <c r="P979" s="94"/>
    </row>
    <row r="980" spans="1:16" customFormat="1">
      <c r="A980" s="1"/>
      <c r="B980" s="275"/>
      <c r="C980" s="276"/>
      <c r="D980" s="276"/>
      <c r="E980" s="1"/>
      <c r="F980" s="1"/>
      <c r="G980" s="1"/>
      <c r="H980" s="1"/>
      <c r="I980" s="1"/>
      <c r="J980" s="1"/>
      <c r="K980" s="1"/>
      <c r="L980" s="1"/>
      <c r="M980" s="277"/>
      <c r="N980" s="348"/>
      <c r="O980" s="451"/>
      <c r="P980" s="94"/>
    </row>
    <row r="981" spans="1:16" customFormat="1">
      <c r="A981" s="1"/>
      <c r="B981" s="275"/>
      <c r="C981" s="276"/>
      <c r="D981" s="276"/>
      <c r="E981" s="1"/>
      <c r="F981" s="1"/>
      <c r="G981" s="1"/>
      <c r="H981" s="1"/>
      <c r="I981" s="1"/>
      <c r="J981" s="1"/>
      <c r="K981" s="1"/>
      <c r="L981" s="1"/>
      <c r="M981" s="277"/>
      <c r="N981" s="348"/>
      <c r="O981" s="451"/>
      <c r="P981" s="94"/>
    </row>
    <row r="982" spans="1:16" customFormat="1">
      <c r="A982" s="1"/>
      <c r="B982" s="275"/>
      <c r="C982" s="276"/>
      <c r="D982" s="276"/>
      <c r="E982" s="1"/>
      <c r="F982" s="1"/>
      <c r="G982" s="1"/>
      <c r="H982" s="1"/>
      <c r="I982" s="1"/>
      <c r="J982" s="1"/>
      <c r="K982" s="1"/>
      <c r="L982" s="1"/>
      <c r="M982" s="277"/>
      <c r="N982" s="348"/>
      <c r="O982" s="451"/>
      <c r="P982" s="94"/>
    </row>
    <row r="983" spans="1:16" customFormat="1">
      <c r="A983" s="1"/>
      <c r="B983" s="275"/>
      <c r="C983" s="276"/>
      <c r="D983" s="276"/>
      <c r="E983" s="1"/>
      <c r="F983" s="1"/>
      <c r="G983" s="1"/>
      <c r="H983" s="1"/>
      <c r="I983" s="1"/>
      <c r="J983" s="1"/>
      <c r="K983" s="1"/>
      <c r="L983" s="1"/>
      <c r="M983" s="277"/>
      <c r="N983" s="348"/>
      <c r="O983" s="451"/>
      <c r="P983" s="94"/>
    </row>
    <row r="984" spans="1:16" customFormat="1">
      <c r="A984" s="1"/>
      <c r="B984" s="275"/>
      <c r="C984" s="276"/>
      <c r="D984" s="276"/>
      <c r="E984" s="1"/>
      <c r="F984" s="1"/>
      <c r="G984" s="1"/>
      <c r="H984" s="1"/>
      <c r="I984" s="1"/>
      <c r="J984" s="1"/>
      <c r="K984" s="1"/>
      <c r="L984" s="1"/>
      <c r="M984" s="277"/>
      <c r="N984" s="348"/>
      <c r="O984" s="451"/>
      <c r="P984" s="94"/>
    </row>
    <row r="985" spans="1:16" customFormat="1">
      <c r="A985" s="228"/>
      <c r="B985" s="229"/>
      <c r="C985" s="31"/>
      <c r="D985" s="31"/>
      <c r="E985" s="228"/>
      <c r="F985" s="228"/>
      <c r="G985" s="228"/>
      <c r="H985" s="228"/>
      <c r="I985" s="228"/>
      <c r="J985" s="228"/>
      <c r="K985" s="228"/>
      <c r="L985" s="228"/>
      <c r="M985" s="453"/>
      <c r="N985" s="450"/>
      <c r="O985" s="89"/>
      <c r="P985" s="94"/>
    </row>
    <row r="986" spans="1:16" customFormat="1">
      <c r="B986" s="448"/>
      <c r="M986" s="449"/>
      <c r="N986" s="450"/>
      <c r="O986" s="451"/>
      <c r="P986" s="94"/>
    </row>
    <row r="987" spans="1:16" customFormat="1">
      <c r="A987" s="1"/>
      <c r="B987" s="275"/>
      <c r="C987" s="276"/>
      <c r="D987" s="276"/>
      <c r="E987" s="1"/>
      <c r="F987" s="1"/>
      <c r="G987" s="1"/>
      <c r="H987" s="1"/>
      <c r="I987" s="1"/>
      <c r="J987" s="1"/>
      <c r="K987" s="1"/>
      <c r="L987" s="1"/>
      <c r="M987" s="277"/>
      <c r="N987" s="348"/>
      <c r="O987" s="451"/>
      <c r="P987" s="94"/>
    </row>
    <row r="988" spans="1:16" customFormat="1">
      <c r="A988" s="1"/>
      <c r="B988" s="275"/>
      <c r="C988" s="276"/>
      <c r="D988" s="276"/>
      <c r="E988" s="1"/>
      <c r="F988" s="1"/>
      <c r="G988" s="1"/>
      <c r="H988" s="1"/>
      <c r="I988" s="1"/>
      <c r="J988" s="1"/>
      <c r="K988" s="1"/>
      <c r="L988" s="1"/>
      <c r="M988" s="277"/>
      <c r="N988" s="348"/>
      <c r="O988" s="451"/>
      <c r="P988" s="94"/>
    </row>
    <row r="989" spans="1:16" customFormat="1">
      <c r="A989" s="1"/>
      <c r="B989" s="275"/>
      <c r="C989" s="276"/>
      <c r="D989" s="276"/>
      <c r="E989" s="1"/>
      <c r="F989" s="1"/>
      <c r="G989" s="1"/>
      <c r="H989" s="1"/>
      <c r="I989" s="1"/>
      <c r="J989" s="1"/>
      <c r="K989" s="1"/>
      <c r="L989" s="1"/>
      <c r="M989" s="277"/>
      <c r="N989" s="348"/>
      <c r="O989" s="451"/>
      <c r="P989" s="94"/>
    </row>
    <row r="990" spans="1:16" customFormat="1">
      <c r="A990" s="1"/>
      <c r="B990" s="275"/>
      <c r="C990" s="276"/>
      <c r="D990" s="276"/>
      <c r="E990" s="1"/>
      <c r="F990" s="1"/>
      <c r="G990" s="1"/>
      <c r="H990" s="1"/>
      <c r="I990" s="1"/>
      <c r="J990" s="1"/>
      <c r="K990" s="1"/>
      <c r="L990" s="1"/>
      <c r="M990" s="277"/>
      <c r="N990" s="348"/>
      <c r="O990" s="451"/>
      <c r="P990" s="94"/>
    </row>
    <row r="991" spans="1:16" customFormat="1">
      <c r="A991" s="1"/>
      <c r="B991" s="275"/>
      <c r="C991" s="276"/>
      <c r="D991" s="276"/>
      <c r="E991" s="1"/>
      <c r="F991" s="1"/>
      <c r="G991" s="1"/>
      <c r="H991" s="1"/>
      <c r="I991" s="1"/>
      <c r="J991" s="1"/>
      <c r="K991" s="1"/>
      <c r="L991" s="1"/>
      <c r="M991" s="277"/>
      <c r="N991" s="348"/>
      <c r="O991" s="451"/>
      <c r="P991" s="94"/>
    </row>
    <row r="992" spans="1:16" customFormat="1">
      <c r="A992" s="1"/>
      <c r="B992" s="275"/>
      <c r="C992" s="276"/>
      <c r="D992" s="276"/>
      <c r="E992" s="1"/>
      <c r="F992" s="1"/>
      <c r="G992" s="1"/>
      <c r="H992" s="1"/>
      <c r="I992" s="1"/>
      <c r="J992" s="1"/>
      <c r="K992" s="1"/>
      <c r="L992" s="1"/>
      <c r="M992" s="277"/>
      <c r="N992" s="348"/>
      <c r="O992" s="451"/>
      <c r="P992" s="94"/>
    </row>
    <row r="993" spans="1:16" customFormat="1">
      <c r="A993" s="1"/>
      <c r="B993" s="275"/>
      <c r="C993" s="276"/>
      <c r="D993" s="276"/>
      <c r="E993" s="1"/>
      <c r="F993" s="1"/>
      <c r="G993" s="1"/>
      <c r="H993" s="1"/>
      <c r="I993" s="1"/>
      <c r="J993" s="1"/>
      <c r="K993" s="1"/>
      <c r="L993" s="1"/>
      <c r="M993" s="277"/>
      <c r="N993" s="348"/>
      <c r="O993" s="451"/>
      <c r="P993" s="94"/>
    </row>
    <row r="994" spans="1:16" customFormat="1">
      <c r="A994" s="1"/>
      <c r="B994" s="275"/>
      <c r="C994" s="276"/>
      <c r="D994" s="276"/>
      <c r="E994" s="1"/>
      <c r="F994" s="1"/>
      <c r="G994" s="1"/>
      <c r="H994" s="1"/>
      <c r="I994" s="1"/>
      <c r="J994" s="1"/>
      <c r="K994" s="1"/>
      <c r="L994" s="1"/>
      <c r="M994" s="277"/>
      <c r="N994" s="348"/>
      <c r="O994" s="451"/>
      <c r="P994" s="94"/>
    </row>
    <row r="995" spans="1:16" customFormat="1">
      <c r="A995" s="1"/>
      <c r="B995" s="275"/>
      <c r="C995" s="276"/>
      <c r="D995" s="276"/>
      <c r="E995" s="1"/>
      <c r="F995" s="1"/>
      <c r="G995" s="1"/>
      <c r="H995" s="1"/>
      <c r="I995" s="1"/>
      <c r="J995" s="1"/>
      <c r="K995" s="1"/>
      <c r="L995" s="1"/>
      <c r="M995" s="277"/>
      <c r="N995" s="348"/>
      <c r="O995" s="451"/>
      <c r="P995" s="94"/>
    </row>
    <row r="996" spans="1:16" customFormat="1">
      <c r="A996" s="1"/>
      <c r="B996" s="275"/>
      <c r="C996" s="276"/>
      <c r="D996" s="276"/>
      <c r="E996" s="1"/>
      <c r="F996" s="1"/>
      <c r="G996" s="1"/>
      <c r="H996" s="1"/>
      <c r="I996" s="1"/>
      <c r="J996" s="1"/>
      <c r="K996" s="1"/>
      <c r="L996" s="1"/>
      <c r="M996" s="277"/>
      <c r="N996" s="348"/>
      <c r="O996" s="451"/>
      <c r="P996" s="94"/>
    </row>
    <row r="997" spans="1:16" customFormat="1">
      <c r="A997" s="1"/>
      <c r="B997" s="275"/>
      <c r="C997" s="276"/>
      <c r="D997" s="276"/>
      <c r="E997" s="1"/>
      <c r="F997" s="1"/>
      <c r="G997" s="1"/>
      <c r="H997" s="1"/>
      <c r="I997" s="1"/>
      <c r="J997" s="1"/>
      <c r="K997" s="1"/>
      <c r="L997" s="1"/>
      <c r="M997" s="277"/>
      <c r="N997" s="348"/>
      <c r="O997" s="451"/>
      <c r="P997" s="94"/>
    </row>
    <row r="998" spans="1:16" customFormat="1">
      <c r="A998" s="1"/>
      <c r="B998" s="275"/>
      <c r="C998" s="276"/>
      <c r="D998" s="276"/>
      <c r="E998" s="1"/>
      <c r="F998" s="1"/>
      <c r="G998" s="1"/>
      <c r="H998" s="1"/>
      <c r="I998" s="1"/>
      <c r="J998" s="1"/>
      <c r="K998" s="1"/>
      <c r="L998" s="1"/>
      <c r="M998" s="277"/>
      <c r="N998" s="348"/>
      <c r="O998" s="451"/>
      <c r="P998" s="94"/>
    </row>
    <row r="999" spans="1:16" customFormat="1">
      <c r="A999" s="1"/>
      <c r="B999" s="275"/>
      <c r="C999" s="276"/>
      <c r="D999" s="276"/>
      <c r="E999" s="1"/>
      <c r="F999" s="1"/>
      <c r="G999" s="1"/>
      <c r="H999" s="1"/>
      <c r="I999" s="1"/>
      <c r="J999" s="1"/>
      <c r="K999" s="1"/>
      <c r="L999" s="1"/>
      <c r="M999" s="277"/>
      <c r="N999" s="348"/>
      <c r="O999" s="451"/>
      <c r="P999" s="94"/>
    </row>
    <row r="1000" spans="1:16" customFormat="1">
      <c r="A1000" s="1"/>
      <c r="B1000" s="275"/>
      <c r="C1000" s="276"/>
      <c r="D1000" s="276"/>
      <c r="E1000" s="1"/>
      <c r="F1000" s="1"/>
      <c r="G1000" s="1"/>
      <c r="H1000" s="1"/>
      <c r="I1000" s="1"/>
      <c r="J1000" s="1"/>
      <c r="K1000" s="1"/>
      <c r="L1000" s="1"/>
      <c r="M1000" s="277"/>
      <c r="N1000" s="348"/>
      <c r="O1000" s="451"/>
      <c r="P1000" s="94"/>
    </row>
    <row r="1001" spans="1:16" customFormat="1">
      <c r="A1001" s="1"/>
      <c r="B1001" s="275"/>
      <c r="C1001" s="276"/>
      <c r="D1001" s="276"/>
      <c r="E1001" s="1"/>
      <c r="F1001" s="1"/>
      <c r="G1001" s="1"/>
      <c r="H1001" s="1"/>
      <c r="I1001" s="1"/>
      <c r="J1001" s="1"/>
      <c r="K1001" s="1"/>
      <c r="L1001" s="1"/>
      <c r="M1001" s="277"/>
      <c r="N1001" s="348"/>
      <c r="O1001" s="451"/>
      <c r="P1001" s="94"/>
    </row>
    <row r="1002" spans="1:16" customFormat="1">
      <c r="A1002" s="1"/>
      <c r="B1002" s="275"/>
      <c r="C1002" s="276"/>
      <c r="D1002" s="276"/>
      <c r="E1002" s="1"/>
      <c r="F1002" s="1"/>
      <c r="G1002" s="1"/>
      <c r="H1002" s="1"/>
      <c r="I1002" s="1"/>
      <c r="J1002" s="1"/>
      <c r="K1002" s="1"/>
      <c r="L1002" s="1"/>
      <c r="M1002" s="277"/>
      <c r="N1002" s="348"/>
      <c r="O1002" s="451"/>
      <c r="P1002" s="94"/>
    </row>
    <row r="1003" spans="1:16" customFormat="1">
      <c r="A1003" s="1"/>
      <c r="B1003" s="275"/>
      <c r="C1003" s="276"/>
      <c r="D1003" s="276"/>
      <c r="E1003" s="1"/>
      <c r="F1003" s="1"/>
      <c r="G1003" s="1"/>
      <c r="H1003" s="1"/>
      <c r="I1003" s="1"/>
      <c r="J1003" s="1"/>
      <c r="K1003" s="1"/>
      <c r="L1003" s="1"/>
      <c r="M1003" s="277"/>
      <c r="N1003" s="348"/>
      <c r="O1003" s="451"/>
      <c r="P1003" s="94"/>
    </row>
    <row r="1004" spans="1:16" customFormat="1">
      <c r="A1004" s="1"/>
      <c r="B1004" s="275"/>
      <c r="C1004" s="276"/>
      <c r="D1004" s="276"/>
      <c r="E1004" s="1"/>
      <c r="F1004" s="1"/>
      <c r="G1004" s="1"/>
      <c r="H1004" s="1"/>
      <c r="I1004" s="1"/>
      <c r="J1004" s="1"/>
      <c r="K1004" s="1"/>
      <c r="L1004" s="1"/>
      <c r="M1004" s="277"/>
      <c r="N1004" s="348"/>
      <c r="O1004" s="451"/>
      <c r="P1004" s="94"/>
    </row>
    <row r="1005" spans="1:16" customFormat="1">
      <c r="A1005" s="228"/>
      <c r="B1005" s="229"/>
      <c r="C1005" s="31"/>
      <c r="D1005" s="31"/>
      <c r="E1005" s="228"/>
      <c r="F1005" s="228"/>
      <c r="G1005" s="228"/>
      <c r="H1005" s="228"/>
      <c r="I1005" s="228"/>
      <c r="J1005" s="228"/>
      <c r="K1005" s="228"/>
      <c r="L1005" s="228"/>
      <c r="M1005" s="453"/>
      <c r="N1005" s="450"/>
      <c r="O1005" s="89"/>
      <c r="P1005" s="94"/>
    </row>
    <row r="1006" spans="1:16" customFormat="1">
      <c r="A1006" s="228"/>
      <c r="B1006" s="229"/>
      <c r="C1006" s="31"/>
      <c r="D1006" s="31"/>
      <c r="E1006" s="228"/>
      <c r="F1006" s="228"/>
      <c r="G1006" s="228"/>
      <c r="H1006" s="228"/>
      <c r="I1006" s="228"/>
      <c r="J1006" s="228"/>
      <c r="K1006" s="228"/>
      <c r="L1006" s="228"/>
      <c r="M1006" s="453"/>
      <c r="N1006" s="450"/>
      <c r="O1006" s="89"/>
      <c r="P1006" s="94"/>
    </row>
    <row r="1007" spans="1:16" customFormat="1" ht="17.5" customHeight="1">
      <c r="A1007" s="1"/>
      <c r="B1007" s="275"/>
      <c r="C1007" s="276"/>
      <c r="D1007" s="276"/>
      <c r="E1007" s="1"/>
      <c r="F1007" s="1"/>
      <c r="G1007" s="1"/>
      <c r="H1007" s="1"/>
      <c r="I1007" s="1"/>
      <c r="J1007" s="1"/>
      <c r="K1007" s="1"/>
      <c r="L1007" s="1"/>
      <c r="M1007" s="277"/>
      <c r="N1007" s="348"/>
      <c r="O1007" s="451"/>
      <c r="P1007" s="94"/>
    </row>
    <row r="1008" spans="1:16" customFormat="1">
      <c r="A1008" s="1"/>
      <c r="B1008" s="275"/>
      <c r="C1008" s="276"/>
      <c r="D1008" s="276"/>
      <c r="E1008" s="1"/>
      <c r="F1008" s="1"/>
      <c r="G1008" s="1"/>
      <c r="H1008" s="1"/>
      <c r="I1008" s="1"/>
      <c r="J1008" s="1"/>
      <c r="K1008" s="1"/>
      <c r="L1008" s="1"/>
      <c r="M1008" s="277"/>
      <c r="N1008" s="348"/>
      <c r="O1008" s="451"/>
      <c r="P1008" s="94"/>
    </row>
    <row r="1009" spans="1:16" customFormat="1">
      <c r="A1009" s="1"/>
      <c r="B1009" s="275"/>
      <c r="C1009" s="276"/>
      <c r="D1009" s="276"/>
      <c r="E1009" s="1"/>
      <c r="F1009" s="1"/>
      <c r="G1009" s="1"/>
      <c r="H1009" s="1"/>
      <c r="I1009" s="1"/>
      <c r="J1009" s="1"/>
      <c r="K1009" s="1"/>
      <c r="L1009" s="1"/>
      <c r="M1009" s="277"/>
      <c r="N1009" s="348"/>
      <c r="O1009" s="451"/>
      <c r="P1009" s="94"/>
    </row>
    <row r="1010" spans="1:16" customFormat="1">
      <c r="A1010" s="1"/>
      <c r="B1010" s="275"/>
      <c r="C1010" s="276"/>
      <c r="D1010" s="276"/>
      <c r="E1010" s="1"/>
      <c r="F1010" s="1"/>
      <c r="G1010" s="1"/>
      <c r="H1010" s="1"/>
      <c r="I1010" s="1"/>
      <c r="J1010" s="1"/>
      <c r="K1010" s="1"/>
      <c r="L1010" s="1"/>
      <c r="M1010" s="277"/>
      <c r="N1010" s="348"/>
      <c r="O1010" s="451"/>
      <c r="P1010" s="94"/>
    </row>
    <row r="1011" spans="1:16" customFormat="1">
      <c r="A1011" s="1"/>
      <c r="B1011" s="275"/>
      <c r="C1011" s="276"/>
      <c r="D1011" s="276"/>
      <c r="E1011" s="1"/>
      <c r="F1011" s="1"/>
      <c r="G1011" s="1"/>
      <c r="H1011" s="1"/>
      <c r="I1011" s="1"/>
      <c r="J1011" s="1"/>
      <c r="K1011" s="1"/>
      <c r="L1011" s="1"/>
      <c r="M1011" s="277"/>
      <c r="N1011" s="348"/>
      <c r="O1011" s="451"/>
      <c r="P1011" s="94"/>
    </row>
    <row r="1012" spans="1:16" customFormat="1">
      <c r="A1012" s="1"/>
      <c r="B1012" s="275"/>
      <c r="C1012" s="276"/>
      <c r="D1012" s="276"/>
      <c r="E1012" s="1"/>
      <c r="F1012" s="1"/>
      <c r="G1012" s="1"/>
      <c r="H1012" s="1"/>
      <c r="I1012" s="1"/>
      <c r="J1012" s="1"/>
      <c r="K1012" s="1"/>
      <c r="L1012" s="1"/>
      <c r="M1012" s="277"/>
      <c r="N1012" s="348"/>
      <c r="O1012" s="451"/>
      <c r="P1012" s="94"/>
    </row>
    <row r="1013" spans="1:16" customFormat="1">
      <c r="A1013" s="1"/>
      <c r="B1013" s="275"/>
      <c r="C1013" s="276"/>
      <c r="D1013" s="276"/>
      <c r="E1013" s="1"/>
      <c r="F1013" s="1"/>
      <c r="G1013" s="1"/>
      <c r="H1013" s="1"/>
      <c r="I1013" s="1"/>
      <c r="J1013" s="1"/>
      <c r="K1013" s="1"/>
      <c r="L1013" s="1"/>
      <c r="M1013" s="277"/>
      <c r="N1013" s="348"/>
      <c r="O1013" s="451"/>
      <c r="P1013" s="94"/>
    </row>
    <row r="1014" spans="1:16" customFormat="1">
      <c r="A1014" s="1"/>
      <c r="B1014" s="275"/>
      <c r="C1014" s="276"/>
      <c r="D1014" s="276"/>
      <c r="E1014" s="1"/>
      <c r="F1014" s="1"/>
      <c r="G1014" s="1"/>
      <c r="H1014" s="1"/>
      <c r="I1014" s="1"/>
      <c r="J1014" s="1"/>
      <c r="K1014" s="1"/>
      <c r="L1014" s="1"/>
      <c r="M1014" s="277"/>
      <c r="N1014" s="348"/>
      <c r="O1014" s="451"/>
      <c r="P1014" s="94"/>
    </row>
    <row r="1015" spans="1:16" customFormat="1">
      <c r="A1015" s="1"/>
      <c r="B1015" s="275"/>
      <c r="C1015" s="276"/>
      <c r="D1015" s="276"/>
      <c r="E1015" s="1"/>
      <c r="F1015" s="1"/>
      <c r="G1015" s="1"/>
      <c r="H1015" s="1"/>
      <c r="I1015" s="1"/>
      <c r="J1015" s="1"/>
      <c r="K1015" s="1"/>
      <c r="L1015" s="1"/>
      <c r="M1015" s="277"/>
      <c r="N1015" s="348"/>
      <c r="O1015" s="451"/>
      <c r="P1015" s="94"/>
    </row>
    <row r="1016" spans="1:16" customFormat="1">
      <c r="A1016" s="1"/>
      <c r="B1016" s="275"/>
      <c r="C1016" s="276"/>
      <c r="D1016" s="276"/>
      <c r="E1016" s="1"/>
      <c r="F1016" s="1"/>
      <c r="G1016" s="1"/>
      <c r="H1016" s="1"/>
      <c r="I1016" s="1"/>
      <c r="J1016" s="1"/>
      <c r="K1016" s="1"/>
      <c r="L1016" s="1"/>
      <c r="M1016" s="277"/>
      <c r="N1016" s="348"/>
      <c r="O1016" s="451"/>
      <c r="P1016" s="94"/>
    </row>
    <row r="1017" spans="1:16" customFormat="1">
      <c r="A1017" s="1"/>
      <c r="B1017" s="275"/>
      <c r="C1017" s="276"/>
      <c r="D1017" s="276"/>
      <c r="E1017" s="1"/>
      <c r="F1017" s="1"/>
      <c r="G1017" s="1"/>
      <c r="H1017" s="1"/>
      <c r="I1017" s="1"/>
      <c r="J1017" s="1"/>
      <c r="K1017" s="1"/>
      <c r="L1017" s="1"/>
      <c r="M1017" s="277"/>
      <c r="N1017" s="348"/>
      <c r="O1017" s="451"/>
      <c r="P1017" s="94"/>
    </row>
    <row r="1018" spans="1:16" customFormat="1">
      <c r="A1018" s="1"/>
      <c r="B1018" s="275"/>
      <c r="C1018" s="276"/>
      <c r="D1018" s="276"/>
      <c r="E1018" s="1"/>
      <c r="F1018" s="1"/>
      <c r="G1018" s="1"/>
      <c r="H1018" s="1"/>
      <c r="I1018" s="1"/>
      <c r="J1018" s="1"/>
      <c r="K1018" s="1"/>
      <c r="L1018" s="1"/>
      <c r="M1018" s="277"/>
      <c r="N1018" s="348"/>
      <c r="O1018" s="451"/>
      <c r="P1018" s="94"/>
    </row>
    <row r="1019" spans="1:16" customFormat="1">
      <c r="A1019" s="1"/>
      <c r="B1019" s="275"/>
      <c r="C1019" s="276"/>
      <c r="D1019" s="276"/>
      <c r="E1019" s="1"/>
      <c r="F1019" s="1"/>
      <c r="G1019" s="1"/>
      <c r="H1019" s="1"/>
      <c r="I1019" s="1"/>
      <c r="J1019" s="1"/>
      <c r="K1019" s="1"/>
      <c r="L1019" s="1"/>
      <c r="M1019" s="277"/>
      <c r="N1019" s="348"/>
      <c r="O1019" s="451"/>
      <c r="P1019" s="94"/>
    </row>
    <row r="1020" spans="1:16" customFormat="1">
      <c r="A1020" s="1"/>
      <c r="B1020" s="275"/>
      <c r="C1020" s="276"/>
      <c r="D1020" s="276"/>
      <c r="E1020" s="1"/>
      <c r="F1020" s="1"/>
      <c r="G1020" s="1"/>
      <c r="H1020" s="1"/>
      <c r="I1020" s="1"/>
      <c r="J1020" s="1"/>
      <c r="K1020" s="1"/>
      <c r="L1020" s="1"/>
      <c r="M1020" s="277"/>
      <c r="N1020" s="348"/>
      <c r="O1020" s="451"/>
      <c r="P1020" s="94"/>
    </row>
    <row r="1021" spans="1:16" customFormat="1">
      <c r="A1021" s="1"/>
      <c r="B1021" s="275"/>
      <c r="C1021" s="276"/>
      <c r="D1021" s="276"/>
      <c r="E1021" s="1"/>
      <c r="F1021" s="1"/>
      <c r="G1021" s="1"/>
      <c r="H1021" s="1"/>
      <c r="I1021" s="1"/>
      <c r="J1021" s="1"/>
      <c r="K1021" s="1"/>
      <c r="L1021" s="1"/>
      <c r="M1021" s="277"/>
      <c r="N1021" s="348"/>
      <c r="O1021" s="451"/>
      <c r="P1021" s="94"/>
    </row>
    <row r="1022" spans="1:16" customFormat="1">
      <c r="A1022" s="1"/>
      <c r="B1022" s="275"/>
      <c r="C1022" s="276"/>
      <c r="D1022" s="276"/>
      <c r="E1022" s="1"/>
      <c r="F1022" s="1"/>
      <c r="G1022" s="1"/>
      <c r="H1022" s="1"/>
      <c r="I1022" s="1"/>
      <c r="J1022" s="1"/>
      <c r="K1022" s="1"/>
      <c r="L1022" s="1"/>
      <c r="M1022" s="277"/>
      <c r="N1022" s="348"/>
      <c r="O1022" s="451"/>
      <c r="P1022" s="94"/>
    </row>
    <row r="1023" spans="1:16" customFormat="1">
      <c r="A1023" s="1"/>
      <c r="B1023" s="275"/>
      <c r="C1023" s="276"/>
      <c r="D1023" s="276"/>
      <c r="E1023" s="1"/>
      <c r="F1023" s="1"/>
      <c r="G1023" s="1"/>
      <c r="H1023" s="1"/>
      <c r="I1023" s="1"/>
      <c r="J1023" s="1"/>
      <c r="K1023" s="1"/>
      <c r="L1023" s="1"/>
      <c r="M1023" s="277"/>
      <c r="N1023" s="348"/>
      <c r="O1023" s="451"/>
      <c r="P1023" s="94"/>
    </row>
    <row r="1024" spans="1:16" customFormat="1">
      <c r="A1024" s="1"/>
      <c r="B1024" s="275"/>
      <c r="C1024" s="276"/>
      <c r="D1024" s="276"/>
      <c r="E1024" s="1"/>
      <c r="F1024" s="1"/>
      <c r="G1024" s="1"/>
      <c r="H1024" s="1"/>
      <c r="I1024" s="1"/>
      <c r="J1024" s="1"/>
      <c r="K1024" s="1"/>
      <c r="L1024" s="1"/>
      <c r="M1024" s="277"/>
      <c r="N1024" s="348"/>
      <c r="O1024" s="451"/>
      <c r="P1024" s="94"/>
    </row>
    <row r="1025" spans="1:16" customFormat="1">
      <c r="A1025" s="459"/>
      <c r="B1025" s="358"/>
      <c r="C1025" s="340"/>
      <c r="D1025" s="460"/>
      <c r="E1025" s="357"/>
      <c r="F1025" s="357"/>
      <c r="G1025" s="357"/>
      <c r="H1025" s="357"/>
      <c r="I1025" s="357"/>
      <c r="J1025" s="357"/>
      <c r="K1025" s="357"/>
      <c r="L1025" s="357"/>
      <c r="M1025" s="339"/>
      <c r="N1025" s="461"/>
      <c r="O1025" s="89"/>
      <c r="P1025" s="94"/>
    </row>
    <row r="1026" spans="1:16" customFormat="1">
      <c r="B1026" s="448"/>
      <c r="M1026" s="449"/>
      <c r="N1026" s="450"/>
      <c r="O1026" s="451"/>
      <c r="P1026" s="94"/>
    </row>
    <row r="1027" spans="1:16" customFormat="1">
      <c r="A1027" s="1"/>
      <c r="B1027" s="275"/>
      <c r="C1027" s="276"/>
      <c r="D1027" s="276"/>
      <c r="E1027" s="1"/>
      <c r="F1027" s="1"/>
      <c r="G1027" s="1"/>
      <c r="H1027" s="1"/>
      <c r="I1027" s="1"/>
      <c r="J1027" s="1"/>
      <c r="K1027" s="1"/>
      <c r="L1027" s="1"/>
      <c r="M1027" s="277"/>
      <c r="N1027" s="348"/>
      <c r="O1027" s="451"/>
      <c r="P1027" s="94"/>
    </row>
    <row r="1028" spans="1:16" customFormat="1">
      <c r="A1028" s="1"/>
      <c r="B1028" s="275"/>
      <c r="C1028" s="276"/>
      <c r="D1028" s="276"/>
      <c r="E1028" s="1"/>
      <c r="F1028" s="1"/>
      <c r="G1028" s="1"/>
      <c r="H1028" s="1"/>
      <c r="I1028" s="1"/>
      <c r="J1028" s="1"/>
      <c r="K1028" s="1"/>
      <c r="L1028" s="1"/>
      <c r="M1028" s="277"/>
      <c r="N1028" s="348"/>
      <c r="O1028" s="451"/>
      <c r="P1028" s="94"/>
    </row>
    <row r="1029" spans="1:16" customFormat="1">
      <c r="A1029" s="1"/>
      <c r="B1029" s="275"/>
      <c r="C1029" s="276"/>
      <c r="D1029" s="276"/>
      <c r="E1029" s="1"/>
      <c r="F1029" s="1"/>
      <c r="G1029" s="1"/>
      <c r="H1029" s="1"/>
      <c r="I1029" s="1"/>
      <c r="J1029" s="1"/>
      <c r="K1029" s="1"/>
      <c r="L1029" s="1"/>
      <c r="M1029" s="277"/>
      <c r="N1029" s="348"/>
      <c r="O1029" s="451"/>
      <c r="P1029" s="94"/>
    </row>
    <row r="1030" spans="1:16" customFormat="1">
      <c r="A1030" s="1"/>
      <c r="B1030" s="275"/>
      <c r="C1030" s="276"/>
      <c r="D1030" s="276"/>
      <c r="E1030" s="1"/>
      <c r="F1030" s="1"/>
      <c r="G1030" s="1"/>
      <c r="H1030" s="1"/>
      <c r="I1030" s="1"/>
      <c r="J1030" s="1"/>
      <c r="K1030" s="1"/>
      <c r="L1030" s="1"/>
      <c r="M1030" s="277"/>
      <c r="N1030" s="348"/>
      <c r="O1030" s="451"/>
      <c r="P1030" s="94"/>
    </row>
    <row r="1031" spans="1:16" customFormat="1">
      <c r="A1031" s="1"/>
      <c r="B1031" s="275"/>
      <c r="C1031" s="276"/>
      <c r="D1031" s="276"/>
      <c r="E1031" s="1"/>
      <c r="F1031" s="1"/>
      <c r="G1031" s="1"/>
      <c r="H1031" s="1"/>
      <c r="I1031" s="1"/>
      <c r="J1031" s="1"/>
      <c r="K1031" s="1"/>
      <c r="L1031" s="1"/>
      <c r="M1031" s="277"/>
      <c r="N1031" s="348"/>
      <c r="O1031" s="451"/>
      <c r="P1031" s="94"/>
    </row>
    <row r="1032" spans="1:16" customFormat="1">
      <c r="A1032" s="1"/>
      <c r="B1032" s="275"/>
      <c r="C1032" s="276"/>
      <c r="D1032" s="276"/>
      <c r="E1032" s="1"/>
      <c r="F1032" s="1"/>
      <c r="G1032" s="1"/>
      <c r="H1032" s="1"/>
      <c r="I1032" s="1"/>
      <c r="J1032" s="1"/>
      <c r="K1032" s="1"/>
      <c r="L1032" s="1"/>
      <c r="M1032" s="277"/>
      <c r="N1032" s="348"/>
      <c r="O1032" s="451"/>
      <c r="P1032" s="94"/>
    </row>
    <row r="1033" spans="1:16" customFormat="1">
      <c r="A1033" s="1"/>
      <c r="B1033" s="275"/>
      <c r="C1033" s="276"/>
      <c r="D1033" s="276"/>
      <c r="E1033" s="1"/>
      <c r="F1033" s="1"/>
      <c r="G1033" s="1"/>
      <c r="H1033" s="1"/>
      <c r="I1033" s="1"/>
      <c r="J1033" s="1"/>
      <c r="K1033" s="1"/>
      <c r="L1033" s="1"/>
      <c r="M1033" s="277"/>
      <c r="N1033" s="348"/>
      <c r="O1033" s="451"/>
      <c r="P1033" s="94"/>
    </row>
    <row r="1034" spans="1:16" customFormat="1">
      <c r="A1034" s="1"/>
      <c r="B1034" s="275"/>
      <c r="C1034" s="276"/>
      <c r="D1034" s="276"/>
      <c r="E1034" s="1"/>
      <c r="F1034" s="1"/>
      <c r="G1034" s="1"/>
      <c r="H1034" s="1"/>
      <c r="I1034" s="1"/>
      <c r="J1034" s="1"/>
      <c r="K1034" s="1"/>
      <c r="L1034" s="1"/>
      <c r="M1034" s="277"/>
      <c r="N1034" s="348"/>
      <c r="O1034" s="451"/>
      <c r="P1034" s="94"/>
    </row>
    <row r="1035" spans="1:16" customFormat="1">
      <c r="A1035" s="1"/>
      <c r="B1035" s="275"/>
      <c r="C1035" s="276"/>
      <c r="D1035" s="276"/>
      <c r="E1035" s="1"/>
      <c r="F1035" s="1"/>
      <c r="G1035" s="1"/>
      <c r="H1035" s="1"/>
      <c r="I1035" s="1"/>
      <c r="J1035" s="1"/>
      <c r="K1035" s="1"/>
      <c r="L1035" s="1"/>
      <c r="M1035" s="277"/>
      <c r="N1035" s="348"/>
      <c r="O1035" s="451"/>
      <c r="P1035" s="94"/>
    </row>
    <row r="1036" spans="1:16" customFormat="1">
      <c r="A1036" s="1"/>
      <c r="B1036" s="275"/>
      <c r="C1036" s="276"/>
      <c r="D1036" s="276"/>
      <c r="E1036" s="1"/>
      <c r="F1036" s="1"/>
      <c r="G1036" s="1"/>
      <c r="H1036" s="1"/>
      <c r="I1036" s="1"/>
      <c r="J1036" s="1"/>
      <c r="K1036" s="1"/>
      <c r="L1036" s="1"/>
      <c r="M1036" s="277"/>
      <c r="N1036" s="348"/>
      <c r="O1036" s="451"/>
      <c r="P1036" s="94"/>
    </row>
    <row r="1037" spans="1:16" customFormat="1">
      <c r="A1037" s="1"/>
      <c r="B1037" s="275"/>
      <c r="C1037" s="276"/>
      <c r="D1037" s="276"/>
      <c r="E1037" s="1"/>
      <c r="F1037" s="1"/>
      <c r="G1037" s="1"/>
      <c r="H1037" s="1"/>
      <c r="I1037" s="1"/>
      <c r="J1037" s="1"/>
      <c r="K1037" s="1"/>
      <c r="L1037" s="1"/>
      <c r="M1037" s="277"/>
      <c r="N1037" s="348"/>
      <c r="O1037" s="451"/>
      <c r="P1037" s="94"/>
    </row>
    <row r="1038" spans="1:16" customFormat="1">
      <c r="A1038" s="1"/>
      <c r="B1038" s="275"/>
      <c r="C1038" s="276"/>
      <c r="D1038" s="276"/>
      <c r="E1038" s="1"/>
      <c r="F1038" s="1"/>
      <c r="G1038" s="1"/>
      <c r="H1038" s="1"/>
      <c r="I1038" s="1"/>
      <c r="J1038" s="1"/>
      <c r="K1038" s="1"/>
      <c r="L1038" s="1"/>
      <c r="M1038" s="277"/>
      <c r="N1038" s="348"/>
      <c r="O1038" s="451"/>
      <c r="P1038" s="94"/>
    </row>
    <row r="1039" spans="1:16" customFormat="1">
      <c r="A1039" s="1"/>
      <c r="B1039" s="275"/>
      <c r="C1039" s="276"/>
      <c r="D1039" s="276"/>
      <c r="E1039" s="1"/>
      <c r="F1039" s="1"/>
      <c r="G1039" s="1"/>
      <c r="H1039" s="1"/>
      <c r="I1039" s="1"/>
      <c r="J1039" s="1"/>
      <c r="K1039" s="1"/>
      <c r="L1039" s="1"/>
      <c r="M1039" s="277"/>
      <c r="N1039" s="348"/>
      <c r="O1039" s="451"/>
      <c r="P1039" s="94"/>
    </row>
    <row r="1040" spans="1:16" customFormat="1">
      <c r="A1040" s="1"/>
      <c r="B1040" s="275"/>
      <c r="C1040" s="276"/>
      <c r="D1040" s="276"/>
      <c r="E1040" s="1"/>
      <c r="F1040" s="1"/>
      <c r="G1040" s="1"/>
      <c r="H1040" s="1"/>
      <c r="I1040" s="1"/>
      <c r="J1040" s="1"/>
      <c r="K1040" s="1"/>
      <c r="L1040" s="1"/>
      <c r="M1040" s="277"/>
      <c r="N1040" s="348"/>
      <c r="O1040" s="451"/>
      <c r="P1040" s="94"/>
    </row>
    <row r="1041" spans="1:16" customFormat="1">
      <c r="A1041" s="1"/>
      <c r="B1041" s="275"/>
      <c r="C1041" s="276"/>
      <c r="D1041" s="276"/>
      <c r="E1041" s="1"/>
      <c r="F1041" s="1"/>
      <c r="G1041" s="1"/>
      <c r="H1041" s="1"/>
      <c r="I1041" s="1"/>
      <c r="J1041" s="1"/>
      <c r="K1041" s="1"/>
      <c r="L1041" s="1"/>
      <c r="M1041" s="277"/>
      <c r="N1041" s="348"/>
      <c r="O1041" s="451"/>
      <c r="P1041" s="94"/>
    </row>
    <row r="1042" spans="1:16" customFormat="1">
      <c r="A1042" s="1"/>
      <c r="B1042" s="275"/>
      <c r="C1042" s="276"/>
      <c r="D1042" s="276"/>
      <c r="E1042" s="1"/>
      <c r="F1042" s="1"/>
      <c r="G1042" s="1"/>
      <c r="H1042" s="1"/>
      <c r="I1042" s="1"/>
      <c r="J1042" s="1"/>
      <c r="K1042" s="1"/>
      <c r="L1042" s="1"/>
      <c r="M1042" s="277"/>
      <c r="N1042" s="348"/>
      <c r="O1042" s="451"/>
      <c r="P1042" s="94"/>
    </row>
    <row r="1043" spans="1:16" customFormat="1">
      <c r="A1043" s="1"/>
      <c r="B1043" s="275"/>
      <c r="C1043" s="276"/>
      <c r="D1043" s="276"/>
      <c r="E1043" s="1"/>
      <c r="F1043" s="1"/>
      <c r="G1043" s="1"/>
      <c r="H1043" s="1"/>
      <c r="I1043" s="1"/>
      <c r="J1043" s="1"/>
      <c r="K1043" s="1"/>
      <c r="L1043" s="1"/>
      <c r="M1043" s="277"/>
      <c r="N1043" s="348"/>
      <c r="O1043" s="451"/>
      <c r="P1043" s="94"/>
    </row>
    <row r="1044" spans="1:16" customFormat="1">
      <c r="A1044" s="1"/>
      <c r="B1044" s="275"/>
      <c r="C1044" s="276"/>
      <c r="D1044" s="276"/>
      <c r="E1044" s="1"/>
      <c r="F1044" s="1"/>
      <c r="G1044" s="1"/>
      <c r="H1044" s="1"/>
      <c r="I1044" s="1"/>
      <c r="J1044" s="1"/>
      <c r="K1044" s="1"/>
      <c r="L1044" s="1"/>
      <c r="M1044" s="277"/>
      <c r="N1044" s="348"/>
      <c r="O1044" s="451"/>
      <c r="P1044" s="94"/>
    </row>
    <row r="1045" spans="1:16" customFormat="1">
      <c r="A1045" s="459"/>
      <c r="B1045" s="358"/>
      <c r="C1045" s="340"/>
      <c r="D1045" s="460"/>
      <c r="E1045" s="357"/>
      <c r="F1045" s="357"/>
      <c r="G1045" s="357"/>
      <c r="H1045" s="357"/>
      <c r="I1045" s="357"/>
      <c r="J1045" s="357"/>
      <c r="K1045" s="357"/>
      <c r="L1045" s="357"/>
      <c r="M1045" s="339"/>
      <c r="N1045" s="461"/>
      <c r="O1045" s="89"/>
      <c r="P1045" s="94"/>
    </row>
    <row r="1046" spans="1:16" customFormat="1">
      <c r="A1046" s="459"/>
      <c r="B1046" s="358"/>
      <c r="C1046" s="340"/>
      <c r="D1046" s="460"/>
      <c r="E1046" s="357"/>
      <c r="F1046" s="357"/>
      <c r="G1046" s="357"/>
      <c r="H1046" s="357"/>
      <c r="I1046" s="357"/>
      <c r="J1046" s="357"/>
      <c r="K1046" s="357"/>
      <c r="L1046" s="357"/>
      <c r="M1046" s="339"/>
      <c r="N1046" s="461"/>
      <c r="O1046" s="89"/>
      <c r="P1046" s="94"/>
    </row>
    <row r="1047" spans="1:16" customFormat="1">
      <c r="A1047" s="1"/>
      <c r="B1047" s="275"/>
      <c r="C1047" s="276"/>
      <c r="D1047" s="276"/>
      <c r="E1047" s="1"/>
      <c r="F1047" s="1"/>
      <c r="G1047" s="1"/>
      <c r="H1047" s="1"/>
      <c r="I1047" s="1"/>
      <c r="J1047" s="1"/>
      <c r="K1047" s="1"/>
      <c r="L1047" s="1"/>
      <c r="M1047" s="277"/>
      <c r="N1047" s="348"/>
      <c r="O1047" s="451"/>
      <c r="P1047" s="94"/>
    </row>
    <row r="1048" spans="1:16" customFormat="1">
      <c r="A1048" s="1"/>
      <c r="B1048" s="275"/>
      <c r="C1048" s="276"/>
      <c r="D1048" s="276"/>
      <c r="E1048" s="1"/>
      <c r="F1048" s="1"/>
      <c r="G1048" s="1"/>
      <c r="H1048" s="1"/>
      <c r="I1048" s="1"/>
      <c r="J1048" s="1"/>
      <c r="K1048" s="1"/>
      <c r="L1048" s="1"/>
      <c r="M1048" s="277"/>
      <c r="N1048" s="348"/>
      <c r="O1048" s="451"/>
      <c r="P1048" s="94"/>
    </row>
    <row r="1049" spans="1:16" customFormat="1">
      <c r="A1049" s="1"/>
      <c r="B1049" s="275"/>
      <c r="C1049" s="276"/>
      <c r="D1049" s="276"/>
      <c r="E1049" s="1"/>
      <c r="F1049" s="1"/>
      <c r="G1049" s="1"/>
      <c r="H1049" s="1"/>
      <c r="I1049" s="1"/>
      <c r="J1049" s="1"/>
      <c r="K1049" s="1"/>
      <c r="L1049" s="1"/>
      <c r="M1049" s="277"/>
      <c r="N1049" s="348"/>
      <c r="O1049" s="451"/>
      <c r="P1049" s="94"/>
    </row>
    <row r="1050" spans="1:16" customFormat="1">
      <c r="A1050" s="1"/>
      <c r="B1050" s="275"/>
      <c r="C1050" s="276"/>
      <c r="D1050" s="276"/>
      <c r="E1050" s="1"/>
      <c r="F1050" s="1"/>
      <c r="G1050" s="1"/>
      <c r="H1050" s="1"/>
      <c r="I1050" s="1"/>
      <c r="J1050" s="1"/>
      <c r="K1050" s="1"/>
      <c r="L1050" s="1"/>
      <c r="M1050" s="277"/>
      <c r="N1050" s="348"/>
      <c r="O1050" s="451"/>
      <c r="P1050" s="94"/>
    </row>
    <row r="1051" spans="1:16" customFormat="1">
      <c r="A1051" s="1"/>
      <c r="B1051" s="275"/>
      <c r="C1051" s="276"/>
      <c r="D1051" s="276"/>
      <c r="E1051" s="1"/>
      <c r="F1051" s="1"/>
      <c r="G1051" s="1"/>
      <c r="H1051" s="1"/>
      <c r="I1051" s="1"/>
      <c r="J1051" s="1"/>
      <c r="K1051" s="1"/>
      <c r="L1051" s="1"/>
      <c r="M1051" s="277"/>
      <c r="N1051" s="348"/>
      <c r="O1051" s="89"/>
      <c r="P1051" s="94"/>
    </row>
    <row r="1052" spans="1:16" customFormat="1">
      <c r="A1052" s="1"/>
      <c r="B1052" s="275"/>
      <c r="C1052" s="276"/>
      <c r="D1052" s="276"/>
      <c r="E1052" s="1"/>
      <c r="F1052" s="1"/>
      <c r="G1052" s="1"/>
      <c r="H1052" s="1"/>
      <c r="I1052" s="1"/>
      <c r="J1052" s="1"/>
      <c r="K1052" s="1"/>
      <c r="L1052" s="1"/>
      <c r="M1052" s="277"/>
      <c r="N1052" s="348"/>
      <c r="O1052" s="451"/>
      <c r="P1052" s="94"/>
    </row>
    <row r="1053" spans="1:16" customFormat="1">
      <c r="A1053" s="1"/>
      <c r="B1053" s="275"/>
      <c r="C1053" s="276"/>
      <c r="D1053" s="276"/>
      <c r="E1053" s="1"/>
      <c r="F1053" s="1"/>
      <c r="G1053" s="1"/>
      <c r="H1053" s="1"/>
      <c r="I1053" s="1"/>
      <c r="J1053" s="1"/>
      <c r="K1053" s="1"/>
      <c r="L1053" s="1"/>
      <c r="M1053" s="277"/>
      <c r="N1053" s="348"/>
      <c r="O1053" s="451"/>
      <c r="P1053" s="94"/>
    </row>
    <row r="1054" spans="1:16" customFormat="1">
      <c r="A1054" s="1"/>
      <c r="B1054" s="275"/>
      <c r="C1054" s="276"/>
      <c r="D1054" s="276"/>
      <c r="E1054" s="1"/>
      <c r="F1054" s="1"/>
      <c r="G1054" s="1"/>
      <c r="H1054" s="1"/>
      <c r="I1054" s="1"/>
      <c r="J1054" s="1"/>
      <c r="K1054" s="1"/>
      <c r="L1054" s="1"/>
      <c r="M1054" s="277"/>
      <c r="N1054" s="348"/>
      <c r="O1054" s="451"/>
      <c r="P1054" s="94"/>
    </row>
    <row r="1055" spans="1:16" customFormat="1">
      <c r="A1055" s="1"/>
      <c r="B1055" s="275"/>
      <c r="C1055" s="276"/>
      <c r="D1055" s="276"/>
      <c r="E1055" s="1"/>
      <c r="F1055" s="1"/>
      <c r="G1055" s="1"/>
      <c r="H1055" s="1"/>
      <c r="I1055" s="1"/>
      <c r="J1055" s="1"/>
      <c r="K1055" s="1"/>
      <c r="L1055" s="1"/>
      <c r="M1055" s="277"/>
      <c r="N1055" s="348"/>
      <c r="O1055" s="451"/>
      <c r="P1055" s="94"/>
    </row>
    <row r="1056" spans="1:16" customFormat="1">
      <c r="A1056" s="1"/>
      <c r="B1056" s="275"/>
      <c r="C1056" s="276"/>
      <c r="D1056" s="276"/>
      <c r="E1056" s="1"/>
      <c r="F1056" s="1"/>
      <c r="G1056" s="1"/>
      <c r="H1056" s="1"/>
      <c r="I1056" s="1"/>
      <c r="J1056" s="1"/>
      <c r="K1056" s="1"/>
      <c r="L1056" s="1"/>
      <c r="M1056" s="277"/>
      <c r="N1056" s="348"/>
      <c r="O1056" s="451"/>
      <c r="P1056" s="94"/>
    </row>
    <row r="1057" spans="1:16" customFormat="1">
      <c r="A1057" s="228"/>
      <c r="B1057" s="229"/>
      <c r="C1057" s="31"/>
      <c r="D1057" s="31"/>
      <c r="E1057" s="228"/>
      <c r="F1057" s="228"/>
      <c r="G1057" s="228"/>
      <c r="H1057" s="228"/>
      <c r="I1057" s="228"/>
      <c r="J1057" s="228"/>
      <c r="K1057" s="228"/>
      <c r="L1057" s="228"/>
      <c r="M1057" s="453"/>
      <c r="N1057" s="450"/>
      <c r="O1057" s="89"/>
      <c r="P1057" s="94"/>
    </row>
    <row r="1058" spans="1:16" customFormat="1">
      <c r="B1058" s="448"/>
      <c r="M1058" s="449"/>
      <c r="N1058" s="450"/>
      <c r="O1058" s="451"/>
      <c r="P1058" s="94"/>
    </row>
    <row r="1059" spans="1:16" customFormat="1">
      <c r="A1059" s="1"/>
      <c r="B1059" s="275"/>
      <c r="C1059" s="276"/>
      <c r="D1059" s="276"/>
      <c r="E1059" s="1"/>
      <c r="F1059" s="1"/>
      <c r="G1059" s="1"/>
      <c r="H1059" s="1"/>
      <c r="I1059" s="1"/>
      <c r="J1059" s="1"/>
      <c r="K1059" s="1"/>
      <c r="L1059" s="1"/>
      <c r="M1059" s="277"/>
      <c r="N1059" s="348"/>
      <c r="O1059" s="451"/>
      <c r="P1059" s="94"/>
    </row>
    <row r="1060" spans="1:16" customFormat="1">
      <c r="A1060" s="1"/>
      <c r="B1060" s="275"/>
      <c r="C1060" s="276"/>
      <c r="D1060" s="276"/>
      <c r="E1060" s="1"/>
      <c r="F1060" s="1"/>
      <c r="G1060" s="1"/>
      <c r="H1060" s="1"/>
      <c r="I1060" s="1"/>
      <c r="J1060" s="1"/>
      <c r="K1060" s="1"/>
      <c r="L1060" s="1"/>
      <c r="M1060" s="277"/>
      <c r="N1060" s="348"/>
      <c r="O1060" s="451"/>
      <c r="P1060" s="94"/>
    </row>
    <row r="1061" spans="1:16" customFormat="1">
      <c r="A1061" s="1"/>
      <c r="B1061" s="275"/>
      <c r="C1061" s="276"/>
      <c r="D1061" s="276"/>
      <c r="E1061" s="1"/>
      <c r="F1061" s="1"/>
      <c r="G1061" s="1"/>
      <c r="H1061" s="1"/>
      <c r="I1061" s="1"/>
      <c r="J1061" s="1"/>
      <c r="K1061" s="1"/>
      <c r="L1061" s="1"/>
      <c r="M1061" s="277"/>
      <c r="N1061" s="348"/>
      <c r="O1061" s="451"/>
      <c r="P1061" s="94"/>
    </row>
    <row r="1062" spans="1:16" customFormat="1">
      <c r="A1062" s="1"/>
      <c r="B1062" s="275"/>
      <c r="C1062" s="276"/>
      <c r="D1062" s="276"/>
      <c r="E1062" s="1"/>
      <c r="F1062" s="1"/>
      <c r="G1062" s="1"/>
      <c r="H1062" s="1"/>
      <c r="I1062" s="1"/>
      <c r="J1062" s="1"/>
      <c r="K1062" s="1"/>
      <c r="L1062" s="1"/>
      <c r="M1062" s="277"/>
      <c r="N1062" s="348"/>
      <c r="O1062" s="451"/>
      <c r="P1062" s="94"/>
    </row>
    <row r="1063" spans="1:16" customFormat="1">
      <c r="A1063" s="1"/>
      <c r="B1063" s="275"/>
      <c r="C1063" s="276"/>
      <c r="D1063" s="276"/>
      <c r="E1063" s="1"/>
      <c r="F1063" s="1"/>
      <c r="G1063" s="1"/>
      <c r="H1063" s="1"/>
      <c r="I1063" s="1"/>
      <c r="J1063" s="1"/>
      <c r="K1063" s="1"/>
      <c r="L1063" s="1"/>
      <c r="M1063" s="277"/>
      <c r="N1063" s="348"/>
      <c r="O1063" s="451"/>
      <c r="P1063" s="94"/>
    </row>
    <row r="1064" spans="1:16" customFormat="1">
      <c r="A1064" s="1"/>
      <c r="B1064" s="275"/>
      <c r="C1064" s="276"/>
      <c r="D1064" s="276"/>
      <c r="E1064" s="1"/>
      <c r="F1064" s="1"/>
      <c r="G1064" s="1"/>
      <c r="H1064" s="1"/>
      <c r="I1064" s="1"/>
      <c r="J1064" s="1"/>
      <c r="K1064" s="1"/>
      <c r="L1064" s="1"/>
      <c r="M1064" s="277"/>
      <c r="N1064" s="348"/>
      <c r="O1064" s="451"/>
      <c r="P1064" s="94"/>
    </row>
    <row r="1065" spans="1:16" customFormat="1">
      <c r="A1065" s="1"/>
      <c r="B1065" s="275"/>
      <c r="C1065" s="276"/>
      <c r="D1065" s="276"/>
      <c r="E1065" s="1"/>
      <c r="F1065" s="1"/>
      <c r="G1065" s="1"/>
      <c r="H1065" s="1"/>
      <c r="I1065" s="1"/>
      <c r="J1065" s="1"/>
      <c r="K1065" s="1"/>
      <c r="L1065" s="1"/>
      <c r="M1065" s="277"/>
      <c r="N1065" s="348"/>
      <c r="O1065" s="451"/>
      <c r="P1065" s="94"/>
    </row>
    <row r="1066" spans="1:16" customFormat="1">
      <c r="A1066" s="1"/>
      <c r="B1066" s="275"/>
      <c r="C1066" s="276"/>
      <c r="D1066" s="276"/>
      <c r="E1066" s="1"/>
      <c r="F1066" s="1"/>
      <c r="G1066" s="1"/>
      <c r="H1066" s="1"/>
      <c r="I1066" s="1"/>
      <c r="J1066" s="1"/>
      <c r="K1066" s="1"/>
      <c r="L1066" s="1"/>
      <c r="M1066" s="277"/>
      <c r="N1066" s="348"/>
      <c r="O1066" s="451"/>
      <c r="P1066" s="94"/>
    </row>
    <row r="1067" spans="1:16" customFormat="1">
      <c r="A1067" s="1"/>
      <c r="B1067" s="275"/>
      <c r="C1067" s="276"/>
      <c r="D1067" s="276"/>
      <c r="E1067" s="1"/>
      <c r="F1067" s="1"/>
      <c r="G1067" s="1"/>
      <c r="H1067" s="1"/>
      <c r="I1067" s="1"/>
      <c r="J1067" s="1"/>
      <c r="K1067" s="1"/>
      <c r="L1067" s="1"/>
      <c r="M1067" s="277"/>
      <c r="N1067" s="348"/>
      <c r="O1067" s="451"/>
      <c r="P1067" s="94"/>
    </row>
    <row r="1068" spans="1:16" customFormat="1">
      <c r="A1068" s="1"/>
      <c r="B1068" s="275"/>
      <c r="C1068" s="276"/>
      <c r="D1068" s="276"/>
      <c r="E1068" s="1"/>
      <c r="F1068" s="1"/>
      <c r="G1068" s="1"/>
      <c r="H1068" s="1"/>
      <c r="I1068" s="1"/>
      <c r="J1068" s="1"/>
      <c r="K1068" s="1"/>
      <c r="L1068" s="1"/>
      <c r="M1068" s="277"/>
      <c r="N1068" s="348"/>
      <c r="O1068" s="451"/>
      <c r="P1068" s="94"/>
    </row>
    <row r="1069" spans="1:16" customFormat="1">
      <c r="A1069" s="1"/>
      <c r="B1069" s="275"/>
      <c r="C1069" s="276"/>
      <c r="D1069" s="276"/>
      <c r="E1069" s="1"/>
      <c r="F1069" s="1"/>
      <c r="G1069" s="1"/>
      <c r="H1069" s="1"/>
      <c r="I1069" s="1"/>
      <c r="J1069" s="1"/>
      <c r="K1069" s="1"/>
      <c r="L1069" s="1"/>
      <c r="M1069" s="277"/>
      <c r="N1069" s="348"/>
      <c r="O1069" s="451"/>
      <c r="P1069" s="94"/>
    </row>
    <row r="1070" spans="1:16" customFormat="1">
      <c r="A1070" s="1"/>
      <c r="B1070" s="275"/>
      <c r="C1070" s="276"/>
      <c r="D1070" s="276"/>
      <c r="E1070" s="1"/>
      <c r="F1070" s="1"/>
      <c r="G1070" s="1"/>
      <c r="H1070" s="1"/>
      <c r="I1070" s="1"/>
      <c r="J1070" s="1"/>
      <c r="K1070" s="1"/>
      <c r="L1070" s="1"/>
      <c r="M1070" s="277"/>
      <c r="N1070" s="348"/>
      <c r="O1070" s="451"/>
      <c r="P1070" s="94"/>
    </row>
    <row r="1071" spans="1:16" customFormat="1">
      <c r="A1071" s="1"/>
      <c r="B1071" s="275"/>
      <c r="C1071" s="276"/>
      <c r="D1071" s="276"/>
      <c r="E1071" s="1"/>
      <c r="F1071" s="1"/>
      <c r="G1071" s="1"/>
      <c r="H1071" s="1"/>
      <c r="I1071" s="1"/>
      <c r="J1071" s="1"/>
      <c r="K1071" s="1"/>
      <c r="L1071" s="1"/>
      <c r="M1071" s="277"/>
      <c r="N1071" s="348"/>
      <c r="O1071" s="451"/>
      <c r="P1071" s="94"/>
    </row>
    <row r="1072" spans="1:16" customFormat="1">
      <c r="A1072" s="1"/>
      <c r="B1072" s="275"/>
      <c r="C1072" s="276"/>
      <c r="D1072" s="276"/>
      <c r="E1072" s="1"/>
      <c r="F1072" s="1"/>
      <c r="G1072" s="1"/>
      <c r="H1072" s="1"/>
      <c r="I1072" s="1"/>
      <c r="J1072" s="1"/>
      <c r="K1072" s="1"/>
      <c r="L1072" s="1"/>
      <c r="M1072" s="277"/>
      <c r="N1072" s="348"/>
      <c r="O1072" s="451"/>
      <c r="P1072" s="94"/>
    </row>
    <row r="1073" spans="1:16" customFormat="1">
      <c r="A1073" s="1"/>
      <c r="B1073" s="275"/>
      <c r="C1073" s="276"/>
      <c r="D1073" s="276"/>
      <c r="E1073" s="1"/>
      <c r="F1073" s="1"/>
      <c r="G1073" s="1"/>
      <c r="H1073" s="1"/>
      <c r="I1073" s="1"/>
      <c r="J1073" s="1"/>
      <c r="K1073" s="1"/>
      <c r="L1073" s="1"/>
      <c r="M1073" s="277"/>
      <c r="N1073" s="348"/>
      <c r="O1073" s="451"/>
      <c r="P1073" s="94"/>
    </row>
    <row r="1074" spans="1:16" customFormat="1">
      <c r="A1074" s="1"/>
      <c r="B1074" s="275"/>
      <c r="C1074" s="276"/>
      <c r="D1074" s="276"/>
      <c r="E1074" s="1"/>
      <c r="F1074" s="1"/>
      <c r="G1074" s="1"/>
      <c r="H1074" s="1"/>
      <c r="I1074" s="1"/>
      <c r="J1074" s="1"/>
      <c r="K1074" s="1"/>
      <c r="L1074" s="1"/>
      <c r="M1074" s="277"/>
      <c r="N1074" s="348"/>
      <c r="O1074" s="89"/>
      <c r="P1074" s="94"/>
    </row>
    <row r="1075" spans="1:16" customFormat="1">
      <c r="A1075" s="1"/>
      <c r="B1075" s="275"/>
      <c r="C1075" s="276"/>
      <c r="D1075" s="276"/>
      <c r="E1075" s="1"/>
      <c r="F1075" s="1"/>
      <c r="G1075" s="1"/>
      <c r="H1075" s="1"/>
      <c r="I1075" s="1"/>
      <c r="J1075" s="1"/>
      <c r="K1075" s="1"/>
      <c r="L1075" s="1"/>
      <c r="M1075" s="277"/>
      <c r="N1075" s="348"/>
      <c r="O1075" s="451"/>
      <c r="P1075" s="94"/>
    </row>
    <row r="1076" spans="1:16" customFormat="1">
      <c r="A1076" s="1"/>
      <c r="B1076" s="275"/>
      <c r="C1076" s="276"/>
      <c r="D1076" s="276"/>
      <c r="E1076" s="1"/>
      <c r="F1076" s="1"/>
      <c r="G1076" s="1"/>
      <c r="H1076" s="1"/>
      <c r="I1076" s="1"/>
      <c r="J1076" s="1"/>
      <c r="K1076" s="1"/>
      <c r="L1076" s="1"/>
      <c r="M1076" s="277"/>
      <c r="N1076" s="348"/>
      <c r="O1076" s="451"/>
      <c r="P1076" s="94"/>
    </row>
    <row r="1077" spans="1:16" customFormat="1">
      <c r="A1077" s="1"/>
      <c r="B1077" s="275"/>
      <c r="C1077" s="276"/>
      <c r="D1077" s="276"/>
      <c r="E1077" s="1"/>
      <c r="F1077" s="1"/>
      <c r="G1077" s="1"/>
      <c r="H1077" s="1"/>
      <c r="I1077" s="1"/>
      <c r="J1077" s="1"/>
      <c r="K1077" s="1"/>
      <c r="L1077" s="1"/>
      <c r="M1077" s="277"/>
      <c r="N1077" s="348"/>
      <c r="O1077" s="451"/>
      <c r="P1077" s="94"/>
    </row>
    <row r="1078" spans="1:16" customFormat="1">
      <c r="A1078" s="1"/>
      <c r="B1078" s="275"/>
      <c r="C1078" s="276"/>
      <c r="D1078" s="276"/>
      <c r="E1078" s="1"/>
      <c r="F1078" s="1"/>
      <c r="G1078" s="1"/>
      <c r="H1078" s="1"/>
      <c r="I1078" s="1"/>
      <c r="J1078" s="1"/>
      <c r="K1078" s="1"/>
      <c r="L1078" s="1"/>
      <c r="M1078" s="277"/>
      <c r="N1078" s="348"/>
      <c r="O1078" s="451"/>
      <c r="P1078" s="94"/>
    </row>
    <row r="1079" spans="1:16" customFormat="1">
      <c r="A1079" s="1"/>
      <c r="B1079" s="275"/>
      <c r="C1079" s="276"/>
      <c r="D1079" s="276"/>
      <c r="E1079" s="1"/>
      <c r="F1079" s="1"/>
      <c r="G1079" s="1"/>
      <c r="H1079" s="1"/>
      <c r="I1079" s="1"/>
      <c r="J1079" s="1"/>
      <c r="K1079" s="1"/>
      <c r="L1079" s="1"/>
      <c r="M1079" s="277"/>
      <c r="N1079" s="348"/>
      <c r="O1079" s="451"/>
      <c r="P1079" s="94"/>
    </row>
    <row r="1080" spans="1:16" customFormat="1">
      <c r="A1080" s="1"/>
      <c r="B1080" s="275"/>
      <c r="C1080" s="276"/>
      <c r="D1080" s="276"/>
      <c r="E1080" s="1"/>
      <c r="F1080" s="1"/>
      <c r="G1080" s="1"/>
      <c r="H1080" s="1"/>
      <c r="I1080" s="1"/>
      <c r="J1080" s="1"/>
      <c r="K1080" s="1"/>
      <c r="L1080" s="1"/>
      <c r="M1080" s="277"/>
      <c r="N1080" s="348"/>
      <c r="O1080" s="451"/>
      <c r="P1080" s="94"/>
    </row>
    <row r="1081" spans="1:16" customFormat="1">
      <c r="A1081" s="1"/>
      <c r="B1081" s="275"/>
      <c r="C1081" s="276"/>
      <c r="D1081" s="276"/>
      <c r="E1081" s="1"/>
      <c r="F1081" s="1"/>
      <c r="G1081" s="1"/>
      <c r="H1081" s="1"/>
      <c r="I1081" s="1"/>
      <c r="J1081" s="1"/>
      <c r="K1081" s="1"/>
      <c r="L1081" s="1"/>
      <c r="M1081" s="277"/>
      <c r="N1081" s="348"/>
      <c r="O1081" s="451"/>
      <c r="P1081" s="94"/>
    </row>
    <row r="1082" spans="1:16" customFormat="1">
      <c r="A1082" s="1"/>
      <c r="B1082" s="275"/>
      <c r="C1082" s="276"/>
      <c r="D1082" s="276"/>
      <c r="E1082" s="1"/>
      <c r="F1082" s="1"/>
      <c r="G1082" s="1"/>
      <c r="H1082" s="1"/>
      <c r="I1082" s="1"/>
      <c r="J1082" s="1"/>
      <c r="K1082" s="1"/>
      <c r="L1082" s="1"/>
      <c r="M1082" s="277"/>
      <c r="N1082" s="348"/>
      <c r="O1082" s="451"/>
      <c r="P1082" s="94"/>
    </row>
    <row r="1083" spans="1:16" customFormat="1">
      <c r="A1083" s="1"/>
      <c r="B1083" s="275"/>
      <c r="C1083" s="276"/>
      <c r="D1083" s="276"/>
      <c r="E1083" s="1"/>
      <c r="F1083" s="1"/>
      <c r="G1083" s="1"/>
      <c r="H1083" s="1"/>
      <c r="I1083" s="1"/>
      <c r="J1083" s="1"/>
      <c r="K1083" s="1"/>
      <c r="L1083" s="1"/>
      <c r="M1083" s="277"/>
      <c r="N1083" s="348"/>
      <c r="O1083" s="451"/>
      <c r="P1083" s="94"/>
    </row>
    <row r="1084" spans="1:16" customFormat="1">
      <c r="A1084" s="1"/>
      <c r="B1084" s="275"/>
      <c r="C1084" s="276"/>
      <c r="D1084" s="276"/>
      <c r="E1084" s="1"/>
      <c r="F1084" s="1"/>
      <c r="G1084" s="1"/>
      <c r="H1084" s="1"/>
      <c r="I1084" s="1"/>
      <c r="J1084" s="1"/>
      <c r="K1084" s="1"/>
      <c r="L1084" s="1"/>
      <c r="M1084" s="277"/>
      <c r="N1084" s="348"/>
      <c r="O1084" s="451"/>
      <c r="P1084" s="94"/>
    </row>
    <row r="1085" spans="1:16" customFormat="1">
      <c r="A1085" s="1"/>
      <c r="B1085" s="275"/>
      <c r="C1085" s="276"/>
      <c r="D1085" s="276"/>
      <c r="E1085" s="1"/>
      <c r="F1085" s="1"/>
      <c r="G1085" s="1"/>
      <c r="H1085" s="1"/>
      <c r="I1085" s="1"/>
      <c r="J1085" s="1"/>
      <c r="K1085" s="1"/>
      <c r="L1085" s="1"/>
      <c r="M1085" s="277"/>
      <c r="N1085" s="348"/>
      <c r="O1085" s="451"/>
      <c r="P1085" s="94"/>
    </row>
    <row r="1086" spans="1:16" customFormat="1">
      <c r="A1086" s="1"/>
      <c r="B1086" s="275"/>
      <c r="C1086" s="276"/>
      <c r="D1086" s="276"/>
      <c r="E1086" s="1"/>
      <c r="F1086" s="1"/>
      <c r="G1086" s="1"/>
      <c r="H1086" s="1"/>
      <c r="I1086" s="1"/>
      <c r="J1086" s="1"/>
      <c r="K1086" s="1"/>
      <c r="L1086" s="1"/>
      <c r="M1086" s="277"/>
      <c r="N1086" s="348"/>
      <c r="O1086" s="451"/>
      <c r="P1086" s="94"/>
    </row>
    <row r="1087" spans="1:16" customFormat="1">
      <c r="A1087" s="1"/>
      <c r="B1087" s="275"/>
      <c r="C1087" s="276"/>
      <c r="D1087" s="276"/>
      <c r="E1087" s="1"/>
      <c r="F1087" s="1"/>
      <c r="G1087" s="1"/>
      <c r="H1087" s="1"/>
      <c r="I1087" s="1"/>
      <c r="J1087" s="1"/>
      <c r="K1087" s="1"/>
      <c r="L1087" s="1"/>
      <c r="M1087" s="277"/>
      <c r="N1087" s="348"/>
      <c r="O1087" s="451"/>
      <c r="P1087" s="94"/>
    </row>
    <row r="1088" spans="1:16" customFormat="1">
      <c r="A1088" s="1"/>
      <c r="B1088" s="275"/>
      <c r="C1088" s="276"/>
      <c r="D1088" s="276"/>
      <c r="E1088" s="1"/>
      <c r="F1088" s="1"/>
      <c r="G1088" s="1"/>
      <c r="H1088" s="1"/>
      <c r="I1088" s="1"/>
      <c r="J1088" s="1"/>
      <c r="K1088" s="1"/>
      <c r="L1088" s="1"/>
      <c r="M1088" s="277"/>
      <c r="N1088" s="348"/>
      <c r="O1088" s="451"/>
      <c r="P1088" s="94"/>
    </row>
    <row r="1089" spans="1:16" customFormat="1">
      <c r="A1089" s="1"/>
      <c r="B1089" s="275"/>
      <c r="C1089" s="276"/>
      <c r="D1089" s="276"/>
      <c r="E1089" s="1"/>
      <c r="F1089" s="1"/>
      <c r="G1089" s="1"/>
      <c r="H1089" s="1"/>
      <c r="I1089" s="1"/>
      <c r="J1089" s="1"/>
      <c r="K1089" s="1"/>
      <c r="L1089" s="1"/>
      <c r="M1089" s="277"/>
      <c r="N1089" s="348"/>
      <c r="O1089" s="451"/>
      <c r="P1089" s="94"/>
    </row>
    <row r="1090" spans="1:16" customFormat="1">
      <c r="A1090" s="1"/>
      <c r="B1090" s="275"/>
      <c r="C1090" s="276"/>
      <c r="D1090" s="276"/>
      <c r="E1090" s="1"/>
      <c r="F1090" s="1"/>
      <c r="G1090" s="1"/>
      <c r="H1090" s="1"/>
      <c r="I1090" s="1"/>
      <c r="J1090" s="1"/>
      <c r="K1090" s="1"/>
      <c r="L1090" s="1"/>
      <c r="M1090" s="277"/>
      <c r="N1090" s="348"/>
      <c r="O1090" s="451"/>
      <c r="P1090" s="94"/>
    </row>
    <row r="1091" spans="1:16" customFormat="1">
      <c r="A1091" s="1"/>
      <c r="B1091" s="275"/>
      <c r="C1091" s="276"/>
      <c r="D1091" s="276"/>
      <c r="E1091" s="1"/>
      <c r="F1091" s="1"/>
      <c r="G1091" s="1"/>
      <c r="H1091" s="1"/>
      <c r="I1091" s="1"/>
      <c r="J1091" s="1"/>
      <c r="K1091" s="1"/>
      <c r="L1091" s="1"/>
      <c r="M1091" s="277"/>
      <c r="N1091" s="348"/>
      <c r="O1091" s="89"/>
      <c r="P1091" s="94"/>
    </row>
    <row r="1092" spans="1:16" customFormat="1">
      <c r="B1092" s="448"/>
      <c r="M1092" s="449"/>
      <c r="N1092" s="450"/>
      <c r="O1092" s="451"/>
      <c r="P1092" s="94"/>
    </row>
    <row r="1093" spans="1:16" customFormat="1">
      <c r="A1093" s="1"/>
      <c r="B1093" s="275"/>
      <c r="C1093" s="276"/>
      <c r="D1093" s="276"/>
      <c r="E1093" s="1"/>
      <c r="F1093" s="1"/>
      <c r="G1093" s="1"/>
      <c r="H1093" s="1"/>
      <c r="I1093" s="1"/>
      <c r="J1093" s="1"/>
      <c r="K1093" s="1"/>
      <c r="L1093" s="1"/>
      <c r="M1093" s="277"/>
      <c r="N1093" s="348"/>
      <c r="O1093" s="451"/>
      <c r="P1093" s="94"/>
    </row>
    <row r="1094" spans="1:16" customFormat="1">
      <c r="A1094" s="1"/>
      <c r="B1094" s="275"/>
      <c r="C1094" s="276"/>
      <c r="D1094" s="276"/>
      <c r="E1094" s="1"/>
      <c r="F1094" s="1"/>
      <c r="G1094" s="1"/>
      <c r="H1094" s="1"/>
      <c r="I1094" s="1"/>
      <c r="J1094" s="1"/>
      <c r="K1094" s="1"/>
      <c r="L1094" s="1"/>
      <c r="M1094" s="277"/>
      <c r="N1094" s="348"/>
      <c r="O1094" s="451"/>
      <c r="P1094" s="94"/>
    </row>
    <row r="1095" spans="1:16" customFormat="1">
      <c r="A1095" s="1"/>
      <c r="B1095" s="275"/>
      <c r="C1095" s="276"/>
      <c r="D1095" s="276"/>
      <c r="E1095" s="1"/>
      <c r="F1095" s="1"/>
      <c r="G1095" s="1"/>
      <c r="H1095" s="1"/>
      <c r="I1095" s="1"/>
      <c r="J1095" s="1"/>
      <c r="K1095" s="1"/>
      <c r="L1095" s="1"/>
      <c r="M1095" s="277"/>
      <c r="N1095" s="348"/>
      <c r="O1095" s="451"/>
      <c r="P1095" s="94"/>
    </row>
    <row r="1096" spans="1:16" customFormat="1">
      <c r="A1096" s="1"/>
      <c r="B1096" s="275"/>
      <c r="C1096" s="276"/>
      <c r="D1096" s="276"/>
      <c r="E1096" s="1"/>
      <c r="F1096" s="1"/>
      <c r="G1096" s="1"/>
      <c r="H1096" s="1"/>
      <c r="I1096" s="1"/>
      <c r="J1096" s="1"/>
      <c r="K1096" s="1"/>
      <c r="L1096" s="1"/>
      <c r="M1096" s="277"/>
      <c r="N1096" s="348"/>
      <c r="O1096" s="451"/>
      <c r="P1096" s="94"/>
    </row>
    <row r="1097" spans="1:16" customFormat="1">
      <c r="A1097" s="1"/>
      <c r="B1097" s="275"/>
      <c r="C1097" s="276"/>
      <c r="D1097" s="276"/>
      <c r="E1097" s="1"/>
      <c r="F1097" s="1"/>
      <c r="G1097" s="1"/>
      <c r="H1097" s="1"/>
      <c r="I1097" s="1"/>
      <c r="J1097" s="1"/>
      <c r="K1097" s="1"/>
      <c r="L1097" s="1"/>
      <c r="M1097" s="277"/>
      <c r="N1097" s="348"/>
      <c r="O1097" s="451"/>
      <c r="P1097" s="94"/>
    </row>
    <row r="1098" spans="1:16" customFormat="1">
      <c r="A1098" s="1"/>
      <c r="B1098" s="275"/>
      <c r="C1098" s="276"/>
      <c r="D1098" s="276"/>
      <c r="E1098" s="1"/>
      <c r="F1098" s="1"/>
      <c r="G1098" s="1"/>
      <c r="H1098" s="1"/>
      <c r="I1098" s="1"/>
      <c r="J1098" s="1"/>
      <c r="K1098" s="1"/>
      <c r="L1098" s="1"/>
      <c r="M1098" s="277"/>
      <c r="N1098" s="348"/>
      <c r="O1098" s="451"/>
      <c r="P1098" s="94"/>
    </row>
    <row r="1099" spans="1:16" customFormat="1">
      <c r="A1099" s="1"/>
      <c r="B1099" s="275"/>
      <c r="C1099" s="276"/>
      <c r="D1099" s="276"/>
      <c r="E1099" s="1"/>
      <c r="F1099" s="1"/>
      <c r="G1099" s="1"/>
      <c r="H1099" s="1"/>
      <c r="I1099" s="1"/>
      <c r="J1099" s="1"/>
      <c r="K1099" s="1"/>
      <c r="L1099" s="1"/>
      <c r="M1099" s="277"/>
      <c r="N1099" s="348"/>
      <c r="O1099" s="451"/>
      <c r="P1099" s="94"/>
    </row>
    <row r="1100" spans="1:16" customFormat="1">
      <c r="A1100" s="1"/>
      <c r="B1100" s="275"/>
      <c r="C1100" s="276"/>
      <c r="D1100" s="276"/>
      <c r="E1100" s="1"/>
      <c r="F1100" s="1"/>
      <c r="G1100" s="1"/>
      <c r="H1100" s="1"/>
      <c r="I1100" s="1"/>
      <c r="J1100" s="1"/>
      <c r="K1100" s="1"/>
      <c r="L1100" s="1"/>
      <c r="M1100" s="277"/>
      <c r="N1100" s="348"/>
      <c r="O1100" s="451"/>
      <c r="P1100" s="94"/>
    </row>
    <row r="1101" spans="1:16" customFormat="1">
      <c r="A1101" s="1"/>
      <c r="B1101" s="275"/>
      <c r="C1101" s="276"/>
      <c r="D1101" s="276"/>
      <c r="E1101" s="1"/>
      <c r="F1101" s="1"/>
      <c r="G1101" s="1"/>
      <c r="H1101" s="1"/>
      <c r="I1101" s="1"/>
      <c r="J1101" s="1"/>
      <c r="K1101" s="1"/>
      <c r="L1101" s="1"/>
      <c r="M1101" s="277"/>
      <c r="N1101" s="348"/>
      <c r="O1101" s="451"/>
      <c r="P1101" s="94"/>
    </row>
    <row r="1102" spans="1:16" customFormat="1">
      <c r="A1102" s="1"/>
      <c r="B1102" s="275"/>
      <c r="C1102" s="276"/>
      <c r="D1102" s="276"/>
      <c r="E1102" s="1"/>
      <c r="F1102" s="1"/>
      <c r="G1102" s="1"/>
      <c r="H1102" s="1"/>
      <c r="I1102" s="1"/>
      <c r="J1102" s="1"/>
      <c r="K1102" s="1"/>
      <c r="L1102" s="1"/>
      <c r="M1102" s="277"/>
      <c r="N1102" s="348"/>
      <c r="O1102" s="451"/>
      <c r="P1102" s="94"/>
    </row>
    <row r="1103" spans="1:16" customFormat="1">
      <c r="A1103" s="1"/>
      <c r="B1103" s="275"/>
      <c r="C1103" s="276"/>
      <c r="D1103" s="276"/>
      <c r="E1103" s="1"/>
      <c r="F1103" s="1"/>
      <c r="G1103" s="1"/>
      <c r="H1103" s="1"/>
      <c r="I1103" s="1"/>
      <c r="J1103" s="1"/>
      <c r="K1103" s="1"/>
      <c r="L1103" s="1"/>
      <c r="M1103" s="277"/>
      <c r="N1103" s="348"/>
      <c r="O1103" s="451"/>
      <c r="P1103" s="94"/>
    </row>
    <row r="1104" spans="1:16" customFormat="1">
      <c r="A1104" s="1"/>
      <c r="B1104" s="275"/>
      <c r="C1104" s="276"/>
      <c r="D1104" s="276"/>
      <c r="E1104" s="1"/>
      <c r="F1104" s="1"/>
      <c r="G1104" s="1"/>
      <c r="H1104" s="1"/>
      <c r="I1104" s="1"/>
      <c r="J1104" s="1"/>
      <c r="K1104" s="1"/>
      <c r="L1104" s="1"/>
      <c r="M1104" s="277"/>
      <c r="N1104" s="348"/>
      <c r="O1104" s="451"/>
      <c r="P1104" s="94"/>
    </row>
    <row r="1105" spans="1:16" customFormat="1">
      <c r="A1105" s="1"/>
      <c r="B1105" s="275"/>
      <c r="C1105" s="276"/>
      <c r="D1105" s="276"/>
      <c r="E1105" s="1"/>
      <c r="F1105" s="1"/>
      <c r="G1105" s="1"/>
      <c r="H1105" s="1"/>
      <c r="I1105" s="1"/>
      <c r="J1105" s="1"/>
      <c r="K1105" s="1"/>
      <c r="L1105" s="1"/>
      <c r="M1105" s="277"/>
      <c r="N1105" s="348"/>
      <c r="O1105" s="451"/>
      <c r="P1105" s="94"/>
    </row>
    <row r="1106" spans="1:16" customFormat="1">
      <c r="A1106" s="1"/>
      <c r="B1106" s="275"/>
      <c r="C1106" s="276"/>
      <c r="D1106" s="276"/>
      <c r="E1106" s="1"/>
      <c r="F1106" s="1"/>
      <c r="G1106" s="1"/>
      <c r="H1106" s="1"/>
      <c r="I1106" s="1"/>
      <c r="J1106" s="1"/>
      <c r="K1106" s="1"/>
      <c r="L1106" s="1"/>
      <c r="M1106" s="277"/>
      <c r="N1106" s="348"/>
      <c r="O1106" s="451"/>
      <c r="P1106" s="94"/>
    </row>
    <row r="1107" spans="1:16" customFormat="1">
      <c r="A1107" s="1"/>
      <c r="B1107" s="275"/>
      <c r="C1107" s="276"/>
      <c r="D1107" s="276"/>
      <c r="E1107" s="1"/>
      <c r="F1107" s="1"/>
      <c r="G1107" s="1"/>
      <c r="H1107" s="1"/>
      <c r="I1107" s="1"/>
      <c r="J1107" s="1"/>
      <c r="K1107" s="1"/>
      <c r="L1107" s="1"/>
      <c r="M1107" s="277"/>
      <c r="N1107" s="348"/>
      <c r="O1107" s="451"/>
      <c r="P1107" s="94"/>
    </row>
    <row r="1108" spans="1:16" customFormat="1">
      <c r="A1108" s="228"/>
      <c r="B1108" s="229"/>
      <c r="C1108" s="31"/>
      <c r="D1108" s="31"/>
      <c r="E1108" s="228"/>
      <c r="F1108" s="1"/>
      <c r="G1108" s="1"/>
      <c r="H1108" s="1"/>
      <c r="I1108" s="1"/>
      <c r="J1108" s="1"/>
      <c r="K1108" s="1"/>
      <c r="M1108" s="453"/>
      <c r="N1108" s="450"/>
      <c r="O1108" s="89"/>
      <c r="P1108" s="94"/>
    </row>
    <row r="1109" spans="1:16" customFormat="1">
      <c r="B1109" s="448"/>
      <c r="M1109" s="449"/>
      <c r="N1109" s="450"/>
      <c r="O1109" s="451"/>
      <c r="P1109" s="94"/>
    </row>
    <row r="1110" spans="1:16" customFormat="1">
      <c r="A1110" s="1"/>
      <c r="B1110" s="275"/>
      <c r="C1110" s="276"/>
      <c r="D1110" s="276"/>
      <c r="E1110" s="1"/>
      <c r="F1110" s="1"/>
      <c r="G1110" s="1"/>
      <c r="H1110" s="1"/>
      <c r="I1110" s="1"/>
      <c r="J1110" s="1"/>
      <c r="K1110" s="1"/>
      <c r="L1110" s="1"/>
      <c r="M1110" s="277"/>
      <c r="N1110" s="348"/>
      <c r="O1110" s="451"/>
      <c r="P1110" s="94"/>
    </row>
    <row r="1111" spans="1:16" customFormat="1">
      <c r="A1111" s="1"/>
      <c r="B1111" s="275"/>
      <c r="C1111" s="276"/>
      <c r="D1111" s="276"/>
      <c r="E1111" s="1"/>
      <c r="F1111" s="1"/>
      <c r="G1111" s="1"/>
      <c r="H1111" s="1"/>
      <c r="I1111" s="1"/>
      <c r="J1111" s="1"/>
      <c r="K1111" s="1"/>
      <c r="L1111" s="1"/>
      <c r="M1111" s="277"/>
      <c r="N1111" s="348"/>
      <c r="O1111" s="451"/>
      <c r="P1111" s="94"/>
    </row>
    <row r="1112" spans="1:16" customFormat="1">
      <c r="A1112" s="1"/>
      <c r="B1112" s="275"/>
      <c r="C1112" s="276"/>
      <c r="D1112" s="276"/>
      <c r="E1112" s="1"/>
      <c r="F1112" s="1"/>
      <c r="G1112" s="1"/>
      <c r="H1112" s="1"/>
      <c r="I1112" s="1"/>
      <c r="J1112" s="1"/>
      <c r="K1112" s="1"/>
      <c r="L1112" s="1"/>
      <c r="M1112" s="277"/>
      <c r="N1112" s="348"/>
      <c r="O1112" s="451"/>
      <c r="P1112" s="94"/>
    </row>
    <row r="1113" spans="1:16" customFormat="1">
      <c r="A1113" s="1"/>
      <c r="B1113" s="275"/>
      <c r="C1113" s="276"/>
      <c r="D1113" s="276"/>
      <c r="E1113" s="1"/>
      <c r="F1113" s="1"/>
      <c r="G1113" s="1"/>
      <c r="H1113" s="1"/>
      <c r="I1113" s="1"/>
      <c r="J1113" s="1"/>
      <c r="K1113" s="1"/>
      <c r="L1113" s="1"/>
      <c r="M1113" s="277"/>
      <c r="N1113" s="348"/>
      <c r="O1113" s="451"/>
      <c r="P1113" s="94"/>
    </row>
    <row r="1114" spans="1:16" customFormat="1">
      <c r="A1114" s="1"/>
      <c r="B1114" s="275"/>
      <c r="C1114" s="276"/>
      <c r="D1114" s="276"/>
      <c r="E1114" s="1"/>
      <c r="F1114" s="1"/>
      <c r="G1114" s="1"/>
      <c r="H1114" s="1"/>
      <c r="I1114" s="1"/>
      <c r="J1114" s="1"/>
      <c r="K1114" s="1"/>
      <c r="L1114" s="1"/>
      <c r="M1114" s="277"/>
      <c r="N1114" s="348"/>
      <c r="O1114" s="451"/>
      <c r="P1114" s="94"/>
    </row>
    <row r="1115" spans="1:16" customFormat="1">
      <c r="A1115" s="1"/>
      <c r="B1115" s="275"/>
      <c r="C1115" s="276"/>
      <c r="D1115" s="276"/>
      <c r="E1115" s="1"/>
      <c r="F1115" s="1"/>
      <c r="G1115" s="1"/>
      <c r="H1115" s="1"/>
      <c r="I1115" s="1"/>
      <c r="J1115" s="1"/>
      <c r="K1115" s="1"/>
      <c r="L1115" s="1"/>
      <c r="M1115" s="277"/>
      <c r="N1115" s="348"/>
      <c r="O1115" s="89"/>
      <c r="P1115" s="94"/>
    </row>
    <row r="1116" spans="1:16" customFormat="1">
      <c r="A1116" s="1"/>
      <c r="B1116" s="275"/>
      <c r="C1116" s="276"/>
      <c r="D1116" s="276"/>
      <c r="E1116" s="1"/>
      <c r="F1116" s="1"/>
      <c r="G1116" s="1"/>
      <c r="H1116" s="1"/>
      <c r="I1116" s="1"/>
      <c r="J1116" s="1"/>
      <c r="K1116" s="1"/>
      <c r="L1116" s="1"/>
      <c r="M1116" s="277"/>
      <c r="N1116" s="348"/>
      <c r="O1116" s="451"/>
      <c r="P1116" s="94"/>
    </row>
    <row r="1117" spans="1:16" customFormat="1">
      <c r="A1117" s="1"/>
      <c r="B1117" s="275"/>
      <c r="C1117" s="276"/>
      <c r="D1117" s="276"/>
      <c r="E1117" s="1"/>
      <c r="F1117" s="1"/>
      <c r="G1117" s="1"/>
      <c r="H1117" s="1"/>
      <c r="I1117" s="1"/>
      <c r="J1117" s="1"/>
      <c r="K1117" s="1"/>
      <c r="L1117" s="1"/>
      <c r="M1117" s="277"/>
      <c r="N1117" s="348"/>
      <c r="O1117" s="304"/>
      <c r="P1117" s="94"/>
    </row>
    <row r="1118" spans="1:16" customFormat="1">
      <c r="A1118" s="1"/>
      <c r="B1118" s="275"/>
      <c r="C1118" s="276"/>
      <c r="D1118" s="276"/>
      <c r="E1118" s="1"/>
      <c r="F1118" s="1"/>
      <c r="G1118" s="1"/>
      <c r="H1118" s="1"/>
      <c r="I1118" s="1"/>
      <c r="J1118" s="1"/>
      <c r="K1118" s="1"/>
      <c r="L1118" s="1"/>
      <c r="M1118" s="277"/>
      <c r="N1118" s="348"/>
      <c r="O1118" s="304"/>
      <c r="P1118" s="94"/>
    </row>
    <row r="1119" spans="1:16" customFormat="1">
      <c r="A1119" s="1"/>
      <c r="B1119" s="275"/>
      <c r="C1119" s="276"/>
      <c r="D1119" s="276"/>
      <c r="E1119" s="1"/>
      <c r="F1119" s="1"/>
      <c r="G1119" s="1"/>
      <c r="H1119" s="1"/>
      <c r="I1119" s="1"/>
      <c r="J1119" s="1"/>
      <c r="K1119" s="1"/>
      <c r="L1119" s="1"/>
      <c r="M1119" s="277"/>
      <c r="N1119" s="348"/>
      <c r="O1119" s="304"/>
      <c r="P1119" s="94"/>
    </row>
    <row r="1120" spans="1:16" customFormat="1">
      <c r="A1120" s="1"/>
      <c r="B1120" s="275"/>
      <c r="C1120" s="276"/>
      <c r="D1120" s="276"/>
      <c r="E1120" s="1"/>
      <c r="F1120" s="1"/>
      <c r="G1120" s="1"/>
      <c r="H1120" s="1"/>
      <c r="I1120" s="1"/>
      <c r="J1120" s="1"/>
      <c r="K1120" s="1"/>
      <c r="L1120" s="1"/>
      <c r="M1120" s="277"/>
      <c r="N1120" s="348"/>
      <c r="O1120" s="89"/>
      <c r="P1120" s="94"/>
    </row>
    <row r="1121" spans="1:16" customFormat="1">
      <c r="B1121" s="448"/>
      <c r="M1121" s="449"/>
      <c r="N1121" s="450"/>
      <c r="O1121" s="451"/>
      <c r="P1121" s="94"/>
    </row>
    <row r="1122" spans="1:16" customFormat="1">
      <c r="A1122" s="1"/>
      <c r="B1122" s="275"/>
      <c r="C1122" s="276"/>
      <c r="D1122" s="276"/>
      <c r="E1122" s="1"/>
      <c r="F1122" s="1"/>
      <c r="G1122" s="1"/>
      <c r="H1122" s="1"/>
      <c r="I1122" s="1"/>
      <c r="J1122" s="1"/>
      <c r="K1122" s="1"/>
      <c r="L1122" s="1"/>
      <c r="M1122" s="277"/>
      <c r="N1122" s="348"/>
      <c r="O1122" s="451"/>
      <c r="P1122" s="94"/>
    </row>
    <row r="1123" spans="1:16" customFormat="1">
      <c r="A1123" s="1"/>
      <c r="B1123" s="275"/>
      <c r="C1123" s="276"/>
      <c r="D1123" s="276"/>
      <c r="E1123" s="1"/>
      <c r="F1123" s="1"/>
      <c r="G1123" s="1"/>
      <c r="H1123" s="1"/>
      <c r="I1123" s="1"/>
      <c r="J1123" s="1"/>
      <c r="K1123" s="1"/>
      <c r="L1123" s="1"/>
      <c r="M1123" s="277"/>
      <c r="N1123" s="348"/>
      <c r="O1123" s="451"/>
      <c r="P1123" s="94"/>
    </row>
    <row r="1124" spans="1:16" customFormat="1">
      <c r="A1124" s="1"/>
      <c r="B1124" s="275"/>
      <c r="C1124" s="276"/>
      <c r="D1124" s="276"/>
      <c r="E1124" s="1"/>
      <c r="F1124" s="1"/>
      <c r="G1124" s="1"/>
      <c r="H1124" s="1"/>
      <c r="I1124" s="1"/>
      <c r="J1124" s="1"/>
      <c r="K1124" s="1"/>
      <c r="L1124" s="1"/>
      <c r="M1124" s="277"/>
      <c r="N1124" s="348"/>
      <c r="O1124" s="451"/>
      <c r="P1124" s="94"/>
    </row>
    <row r="1125" spans="1:16" customFormat="1">
      <c r="A1125" s="1"/>
      <c r="B1125" s="275"/>
      <c r="C1125" s="276"/>
      <c r="D1125" s="276"/>
      <c r="E1125" s="1"/>
      <c r="F1125" s="1"/>
      <c r="G1125" s="1"/>
      <c r="H1125" s="1"/>
      <c r="I1125" s="1"/>
      <c r="J1125" s="1"/>
      <c r="K1125" s="1"/>
      <c r="L1125" s="1"/>
      <c r="M1125" s="277"/>
      <c r="N1125" s="348"/>
      <c r="O1125" s="451"/>
      <c r="P1125" s="94"/>
    </row>
    <row r="1126" spans="1:16" customFormat="1">
      <c r="A1126" s="1"/>
      <c r="B1126" s="275"/>
      <c r="C1126" s="276"/>
      <c r="D1126" s="276"/>
      <c r="E1126" s="1"/>
      <c r="F1126" s="1"/>
      <c r="G1126" s="1"/>
      <c r="H1126" s="1"/>
      <c r="I1126" s="1"/>
      <c r="J1126" s="1"/>
      <c r="K1126" s="1"/>
      <c r="L1126" s="1"/>
      <c r="M1126" s="277"/>
      <c r="N1126" s="348"/>
      <c r="O1126" s="451"/>
      <c r="P1126" s="94"/>
    </row>
    <row r="1127" spans="1:16" customFormat="1">
      <c r="A1127" s="1"/>
      <c r="B1127" s="275"/>
      <c r="C1127" s="276"/>
      <c r="D1127" s="276"/>
      <c r="E1127" s="1"/>
      <c r="F1127" s="1"/>
      <c r="G1127" s="1"/>
      <c r="H1127" s="1"/>
      <c r="I1127" s="1"/>
      <c r="J1127" s="1"/>
      <c r="K1127" s="1"/>
      <c r="L1127" s="1"/>
      <c r="M1127" s="277"/>
      <c r="N1127" s="348"/>
      <c r="O1127" s="451"/>
      <c r="P1127" s="94"/>
    </row>
    <row r="1128" spans="1:16" customFormat="1">
      <c r="A1128" s="1"/>
      <c r="B1128" s="275"/>
      <c r="C1128" s="276"/>
      <c r="D1128" s="276"/>
      <c r="E1128" s="1"/>
      <c r="F1128" s="1"/>
      <c r="G1128" s="1"/>
      <c r="H1128" s="1"/>
      <c r="I1128" s="1"/>
      <c r="J1128" s="1"/>
      <c r="K1128" s="1"/>
      <c r="L1128" s="1"/>
      <c r="M1128" s="277"/>
      <c r="N1128" s="348"/>
      <c r="O1128" s="451"/>
      <c r="P1128" s="94"/>
    </row>
    <row r="1129" spans="1:16" customFormat="1">
      <c r="A1129" s="1"/>
      <c r="B1129" s="275"/>
      <c r="C1129" s="276"/>
      <c r="D1129" s="276"/>
      <c r="E1129" s="1"/>
      <c r="F1129" s="1"/>
      <c r="G1129" s="1"/>
      <c r="H1129" s="1"/>
      <c r="I1129" s="1"/>
      <c r="J1129" s="1"/>
      <c r="K1129" s="1"/>
      <c r="L1129" s="1"/>
      <c r="M1129" s="277"/>
      <c r="N1129" s="348"/>
      <c r="O1129" s="451"/>
      <c r="P1129" s="94"/>
    </row>
    <row r="1130" spans="1:16" customFormat="1">
      <c r="A1130" s="1"/>
      <c r="B1130" s="275"/>
      <c r="C1130" s="276"/>
      <c r="D1130" s="276"/>
      <c r="E1130" s="1"/>
      <c r="F1130" s="1"/>
      <c r="G1130" s="1"/>
      <c r="H1130" s="1"/>
      <c r="I1130" s="1"/>
      <c r="J1130" s="1"/>
      <c r="K1130" s="1"/>
      <c r="L1130" s="1"/>
      <c r="M1130" s="277"/>
      <c r="N1130" s="348"/>
      <c r="O1130" s="451"/>
      <c r="P1130" s="94"/>
    </row>
    <row r="1131" spans="1:16" customFormat="1">
      <c r="A1131" s="1"/>
      <c r="B1131" s="275"/>
      <c r="C1131" s="276"/>
      <c r="D1131" s="276"/>
      <c r="E1131" s="1"/>
      <c r="F1131" s="1"/>
      <c r="G1131" s="1"/>
      <c r="H1131" s="1"/>
      <c r="I1131" s="1"/>
      <c r="J1131" s="1"/>
      <c r="K1131" s="1"/>
      <c r="L1131" s="1"/>
      <c r="M1131" s="277"/>
      <c r="N1131" s="348"/>
      <c r="O1131" s="451"/>
      <c r="P1131" s="94"/>
    </row>
    <row r="1132" spans="1:16" customFormat="1">
      <c r="A1132" s="1"/>
      <c r="B1132" s="275"/>
      <c r="C1132" s="276"/>
      <c r="D1132" s="276"/>
      <c r="E1132" s="1"/>
      <c r="F1132" s="1"/>
      <c r="G1132" s="1"/>
      <c r="H1132" s="1"/>
      <c r="I1132" s="1"/>
      <c r="J1132" s="1"/>
      <c r="K1132" s="1"/>
      <c r="L1132" s="1"/>
      <c r="M1132" s="277"/>
      <c r="N1132" s="348"/>
      <c r="O1132" s="451"/>
      <c r="P1132" s="94"/>
    </row>
    <row r="1133" spans="1:16" customFormat="1">
      <c r="A1133" s="1"/>
      <c r="B1133" s="275"/>
      <c r="C1133" s="276"/>
      <c r="D1133" s="276"/>
      <c r="E1133" s="1"/>
      <c r="F1133" s="1"/>
      <c r="G1133" s="1"/>
      <c r="H1133" s="1"/>
      <c r="I1133" s="1"/>
      <c r="J1133" s="1"/>
      <c r="K1133" s="1"/>
      <c r="L1133" s="1"/>
      <c r="M1133" s="277"/>
      <c r="N1133" s="348"/>
      <c r="O1133" s="451"/>
      <c r="P1133" s="94"/>
    </row>
    <row r="1134" spans="1:16" customFormat="1">
      <c r="A1134" s="1"/>
      <c r="B1134" s="275"/>
      <c r="C1134" s="276"/>
      <c r="D1134" s="276"/>
      <c r="E1134" s="1"/>
      <c r="F1134" s="1"/>
      <c r="G1134" s="1"/>
      <c r="H1134" s="1"/>
      <c r="I1134" s="1"/>
      <c r="J1134" s="1"/>
      <c r="K1134" s="1"/>
      <c r="L1134" s="1"/>
      <c r="M1134" s="277"/>
      <c r="N1134" s="348"/>
      <c r="O1134" s="451"/>
      <c r="P1134" s="94"/>
    </row>
    <row r="1135" spans="1:16" customFormat="1">
      <c r="A1135" s="228"/>
      <c r="B1135" s="229"/>
      <c r="C1135" s="31"/>
      <c r="D1135" s="31"/>
      <c r="E1135" s="228"/>
      <c r="F1135" s="228"/>
      <c r="G1135" s="228"/>
      <c r="H1135" s="228"/>
      <c r="I1135" s="228"/>
      <c r="J1135" s="228"/>
      <c r="K1135" s="228"/>
      <c r="M1135" s="453"/>
      <c r="N1135" s="450"/>
      <c r="O1135" s="89"/>
      <c r="P1135" s="94"/>
    </row>
    <row r="1136" spans="1:16" customFormat="1">
      <c r="B1136" s="448"/>
      <c r="M1136" s="449"/>
      <c r="N1136" s="450"/>
      <c r="O1136" s="462"/>
      <c r="P1136" s="94"/>
    </row>
    <row r="1137" spans="1:18" customFormat="1">
      <c r="A1137" s="1"/>
      <c r="B1137" s="275"/>
      <c r="C1137" s="276"/>
      <c r="D1137" s="276"/>
      <c r="E1137" s="1"/>
      <c r="F1137" s="1"/>
      <c r="G1137" s="1"/>
      <c r="H1137" s="1"/>
      <c r="I1137" s="1"/>
      <c r="J1137" s="1"/>
      <c r="K1137" s="1"/>
      <c r="L1137" s="1"/>
      <c r="M1137" s="277"/>
      <c r="N1137" s="348"/>
      <c r="O1137" s="304"/>
      <c r="P1137" s="94"/>
    </row>
    <row r="1138" spans="1:18" customFormat="1">
      <c r="A1138" s="382"/>
      <c r="B1138" s="408"/>
      <c r="C1138" s="409"/>
      <c r="D1138" s="409"/>
      <c r="E1138" s="382"/>
      <c r="F1138" s="382"/>
      <c r="G1138" s="382"/>
      <c r="H1138" s="382"/>
      <c r="I1138" s="382"/>
      <c r="J1138" s="382"/>
      <c r="K1138" s="382"/>
      <c r="L1138" s="382"/>
      <c r="M1138" s="383"/>
      <c r="N1138" s="389"/>
      <c r="O1138" s="304"/>
      <c r="P1138" s="94"/>
    </row>
    <row r="1139" spans="1:18" customFormat="1">
      <c r="A1139" s="1"/>
      <c r="B1139" s="275"/>
      <c r="C1139" s="276"/>
      <c r="D1139" s="276"/>
      <c r="E1139" s="1"/>
      <c r="F1139" s="1"/>
      <c r="G1139" s="1"/>
      <c r="H1139" s="1"/>
      <c r="I1139" s="1"/>
      <c r="J1139" s="1"/>
      <c r="K1139" s="1"/>
      <c r="L1139" s="1"/>
      <c r="M1139" s="277"/>
      <c r="N1139" s="348"/>
      <c r="O1139" s="304"/>
      <c r="P1139" s="94"/>
    </row>
    <row r="1140" spans="1:18" customFormat="1">
      <c r="A1140" s="1"/>
      <c r="B1140" s="275"/>
      <c r="C1140" s="276"/>
      <c r="D1140" s="276"/>
      <c r="E1140" s="1"/>
      <c r="F1140" s="1"/>
      <c r="G1140" s="1"/>
      <c r="H1140" s="1"/>
      <c r="I1140" s="1"/>
      <c r="J1140" s="1"/>
      <c r="K1140" s="1"/>
      <c r="L1140" s="1"/>
      <c r="M1140" s="277"/>
      <c r="N1140" s="348"/>
      <c r="O1140" s="304"/>
      <c r="P1140" s="94"/>
    </row>
    <row r="1141" spans="1:18" customFormat="1">
      <c r="A1141" s="382"/>
      <c r="B1141" s="408"/>
      <c r="C1141" s="409"/>
      <c r="D1141" s="409"/>
      <c r="E1141" s="382"/>
      <c r="F1141" s="382"/>
      <c r="G1141" s="382"/>
      <c r="H1141" s="382"/>
      <c r="I1141" s="382"/>
      <c r="J1141" s="382"/>
      <c r="K1141" s="382"/>
      <c r="L1141" s="382"/>
      <c r="M1141" s="383"/>
      <c r="N1141" s="389"/>
      <c r="O1141" s="304"/>
      <c r="P1141" s="94"/>
    </row>
    <row r="1142" spans="1:18" customFormat="1">
      <c r="A1142" s="1"/>
      <c r="B1142" s="275"/>
      <c r="C1142" s="276"/>
      <c r="D1142" s="276"/>
      <c r="E1142" s="1"/>
      <c r="F1142" s="1"/>
      <c r="G1142" s="1"/>
      <c r="H1142" s="1"/>
      <c r="I1142" s="1"/>
      <c r="J1142" s="1"/>
      <c r="K1142" s="1"/>
      <c r="L1142" s="1"/>
      <c r="M1142" s="277"/>
      <c r="N1142" s="348"/>
      <c r="O1142" s="451"/>
      <c r="P1142" s="94"/>
    </row>
    <row r="1143" spans="1:18" customFormat="1">
      <c r="A1143" s="1"/>
      <c r="B1143" s="275"/>
      <c r="C1143" s="276"/>
      <c r="D1143" s="276"/>
      <c r="E1143" s="1"/>
      <c r="F1143" s="1"/>
      <c r="G1143" s="1"/>
      <c r="H1143" s="1"/>
      <c r="I1143" s="1"/>
      <c r="J1143" s="1"/>
      <c r="K1143" s="1"/>
      <c r="L1143" s="1"/>
      <c r="M1143" s="277"/>
      <c r="N1143" s="348"/>
      <c r="O1143" s="304"/>
      <c r="P1143" s="94"/>
    </row>
    <row r="1144" spans="1:18" customFormat="1">
      <c r="A1144" s="382"/>
      <c r="B1144" s="408"/>
      <c r="C1144" s="409"/>
      <c r="D1144" s="409"/>
      <c r="E1144" s="382"/>
      <c r="F1144" s="382"/>
      <c r="G1144" s="382"/>
      <c r="H1144" s="382"/>
      <c r="I1144" s="382"/>
      <c r="J1144" s="382"/>
      <c r="K1144" s="382"/>
      <c r="L1144" s="382"/>
      <c r="M1144" s="383"/>
      <c r="N1144" s="348"/>
      <c r="O1144" s="304"/>
      <c r="P1144" s="94"/>
    </row>
    <row r="1145" spans="1:18" customFormat="1">
      <c r="A1145" s="1"/>
      <c r="B1145" s="275"/>
      <c r="C1145" s="276"/>
      <c r="D1145" s="276"/>
      <c r="E1145" s="1"/>
      <c r="F1145" s="1"/>
      <c r="G1145" s="1"/>
      <c r="H1145" s="1"/>
      <c r="I1145" s="1"/>
      <c r="J1145" s="1"/>
      <c r="K1145" s="1"/>
      <c r="L1145" s="1"/>
      <c r="M1145" s="277"/>
      <c r="N1145" s="348"/>
      <c r="O1145" s="304"/>
      <c r="P1145" s="94"/>
    </row>
    <row r="1146" spans="1:18" customFormat="1">
      <c r="A1146" s="1"/>
      <c r="B1146" s="275"/>
      <c r="C1146" s="276"/>
      <c r="D1146" s="276"/>
      <c r="E1146" s="1"/>
      <c r="F1146" s="1"/>
      <c r="G1146" s="1"/>
      <c r="H1146" s="1"/>
      <c r="I1146" s="1"/>
      <c r="J1146" s="1"/>
      <c r="K1146" s="1"/>
      <c r="L1146" s="1"/>
      <c r="M1146" s="277"/>
      <c r="N1146" s="348"/>
      <c r="O1146" s="304"/>
      <c r="P1146" s="94"/>
    </row>
    <row r="1147" spans="1:18" customFormat="1">
      <c r="A1147" s="382"/>
      <c r="B1147" s="408"/>
      <c r="C1147" s="409"/>
      <c r="D1147" s="409"/>
      <c r="E1147" s="382"/>
      <c r="F1147" s="382"/>
      <c r="G1147" s="382"/>
      <c r="H1147" s="382"/>
      <c r="I1147" s="382"/>
      <c r="J1147" s="382"/>
      <c r="K1147" s="382"/>
      <c r="L1147" s="382"/>
      <c r="M1147" s="383"/>
      <c r="N1147" s="348"/>
      <c r="O1147" s="304"/>
      <c r="P1147" s="94"/>
    </row>
    <row r="1148" spans="1:18" customFormat="1">
      <c r="A1148" s="1"/>
      <c r="B1148" s="275"/>
      <c r="C1148" s="276"/>
      <c r="D1148" s="276"/>
      <c r="E1148" s="1"/>
      <c r="F1148" s="1"/>
      <c r="G1148" s="1"/>
      <c r="H1148" s="1"/>
      <c r="I1148" s="1"/>
      <c r="J1148" s="1"/>
      <c r="K1148" s="1"/>
      <c r="L1148" s="1"/>
      <c r="M1148" s="277"/>
      <c r="N1148" s="348"/>
      <c r="O1148" s="451"/>
      <c r="P1148" s="94"/>
    </row>
    <row r="1149" spans="1:18" customFormat="1">
      <c r="A1149" s="1"/>
      <c r="B1149" s="275"/>
      <c r="C1149" s="276"/>
      <c r="D1149" s="276"/>
      <c r="E1149" s="1"/>
      <c r="F1149" s="1"/>
      <c r="G1149" s="1"/>
      <c r="H1149" s="1"/>
      <c r="I1149" s="1"/>
      <c r="J1149" s="1"/>
      <c r="K1149" s="1"/>
      <c r="L1149" s="1"/>
      <c r="M1149" s="277"/>
      <c r="N1149" s="348"/>
      <c r="O1149" s="304"/>
      <c r="P1149" s="94"/>
    </row>
    <row r="1150" spans="1:18" customFormat="1">
      <c r="A1150" s="1"/>
      <c r="B1150" s="275"/>
      <c r="C1150" s="276"/>
      <c r="D1150" s="276"/>
      <c r="E1150" s="1"/>
      <c r="F1150" s="1"/>
      <c r="G1150" s="1"/>
      <c r="H1150" s="1"/>
      <c r="I1150" s="1"/>
      <c r="J1150" s="1"/>
      <c r="K1150" s="1"/>
      <c r="L1150" s="1"/>
      <c r="M1150" s="277"/>
      <c r="N1150" s="348"/>
      <c r="O1150" s="304"/>
      <c r="P1150" s="94"/>
    </row>
    <row r="1151" spans="1:18" customFormat="1">
      <c r="A1151" s="463"/>
      <c r="B1151" s="464"/>
      <c r="C1151" s="465"/>
      <c r="D1151" s="465"/>
      <c r="E1151" s="466"/>
      <c r="F1151" s="463"/>
      <c r="G1151" s="463"/>
      <c r="H1151" s="463"/>
      <c r="I1151" s="463"/>
      <c r="J1151" s="463"/>
      <c r="K1151" s="463"/>
      <c r="L1151" s="463"/>
      <c r="M1151" s="339"/>
      <c r="N1151" s="386"/>
      <c r="O1151" s="467"/>
      <c r="P1151" s="94"/>
    </row>
    <row r="1152" spans="1:18" customFormat="1">
      <c r="A1152" s="1"/>
      <c r="B1152" s="275"/>
      <c r="C1152" s="276"/>
      <c r="D1152" s="276"/>
      <c r="E1152" s="1"/>
      <c r="F1152" s="1"/>
      <c r="G1152" s="1"/>
      <c r="H1152" s="1"/>
      <c r="I1152" s="1"/>
      <c r="J1152" s="1"/>
      <c r="K1152" s="1"/>
      <c r="L1152" s="1"/>
      <c r="M1152" s="277"/>
      <c r="N1152" s="348"/>
      <c r="O1152" s="304"/>
      <c r="P1152" s="468"/>
      <c r="R1152" s="468"/>
    </row>
    <row r="1153" spans="1:18" customFormat="1">
      <c r="A1153" s="1"/>
      <c r="B1153" s="275"/>
      <c r="C1153" s="276"/>
      <c r="D1153" s="276"/>
      <c r="E1153" s="1"/>
      <c r="F1153" s="1"/>
      <c r="G1153" s="1"/>
      <c r="H1153" s="1"/>
      <c r="I1153" s="1"/>
      <c r="J1153" s="1"/>
      <c r="K1153" s="1"/>
      <c r="L1153" s="1"/>
      <c r="M1153" s="277"/>
      <c r="N1153" s="348"/>
      <c r="O1153" s="304"/>
      <c r="P1153" s="94"/>
    </row>
    <row r="1154" spans="1:18" customFormat="1">
      <c r="A1154" s="463"/>
      <c r="B1154" s="464"/>
      <c r="C1154" s="465"/>
      <c r="D1154" s="465"/>
      <c r="E1154" s="466"/>
      <c r="F1154" s="463"/>
      <c r="G1154" s="463"/>
      <c r="H1154" s="463"/>
      <c r="I1154" s="463"/>
      <c r="J1154" s="463"/>
      <c r="K1154" s="463"/>
      <c r="L1154" s="463"/>
      <c r="M1154" s="339"/>
      <c r="N1154" s="386"/>
      <c r="O1154" s="467"/>
      <c r="P1154" s="94"/>
    </row>
    <row r="1155" spans="1:18" customFormat="1">
      <c r="A1155" s="1"/>
      <c r="B1155" s="275"/>
      <c r="C1155" s="276"/>
      <c r="D1155" s="276"/>
      <c r="E1155" s="1"/>
      <c r="F1155" s="1"/>
      <c r="G1155" s="1"/>
      <c r="H1155" s="1"/>
      <c r="I1155" s="1"/>
      <c r="J1155" s="1"/>
      <c r="K1155" s="1"/>
      <c r="L1155" s="1"/>
      <c r="M1155" s="277"/>
      <c r="N1155" s="348"/>
      <c r="O1155" s="304"/>
      <c r="P1155" s="94"/>
    </row>
    <row r="1156" spans="1:18" customFormat="1">
      <c r="A1156" s="1"/>
      <c r="B1156" s="275"/>
      <c r="C1156" s="276"/>
      <c r="D1156" s="276"/>
      <c r="E1156" s="1"/>
      <c r="F1156" s="1"/>
      <c r="G1156" s="1"/>
      <c r="H1156" s="1"/>
      <c r="I1156" s="1"/>
      <c r="J1156" s="1"/>
      <c r="K1156" s="1"/>
      <c r="L1156" s="1"/>
      <c r="M1156" s="277"/>
      <c r="N1156" s="348"/>
      <c r="O1156" s="304"/>
      <c r="P1156" s="94"/>
    </row>
    <row r="1157" spans="1:18" customFormat="1">
      <c r="B1157" s="448"/>
      <c r="M1157" s="449"/>
      <c r="N1157" s="450"/>
      <c r="O1157" s="451"/>
      <c r="P1157" s="94"/>
    </row>
    <row r="1158" spans="1:18" customFormat="1" ht="23.5">
      <c r="A1158" s="437"/>
      <c r="B1158" s="438"/>
      <c r="C1158" s="278"/>
      <c r="D1158" s="278"/>
      <c r="E1158" s="439"/>
      <c r="F1158" s="440"/>
      <c r="G1158" s="440"/>
      <c r="H1158" s="440"/>
      <c r="I1158" s="440"/>
      <c r="J1158" s="440"/>
      <c r="K1158" s="440"/>
      <c r="L1158" s="440"/>
      <c r="M1158" s="441"/>
      <c r="N1158" s="442"/>
      <c r="O1158" s="443"/>
      <c r="P1158" s="94"/>
    </row>
    <row r="1159" spans="1:18" customFormat="1" ht="37.4" customHeight="1">
      <c r="A1159" s="308"/>
      <c r="B1159" s="444"/>
      <c r="C1159" s="445"/>
      <c r="D1159" s="445"/>
      <c r="E1159" s="446"/>
      <c r="F1159" s="445"/>
      <c r="G1159" s="445"/>
      <c r="H1159" s="447"/>
      <c r="I1159" s="447"/>
      <c r="J1159" s="432"/>
      <c r="K1159" s="433"/>
      <c r="L1159" s="433"/>
      <c r="M1159" s="434"/>
      <c r="N1159" s="446"/>
      <c r="O1159" s="435"/>
      <c r="P1159" s="94"/>
      <c r="Q1159" s="513"/>
      <c r="R1159" s="512"/>
    </row>
    <row r="1160" spans="1:18" s="338" customFormat="1">
      <c r="A1160" s="1"/>
      <c r="B1160" s="275"/>
      <c r="C1160" s="276"/>
      <c r="D1160" s="276"/>
      <c r="E1160" s="1"/>
      <c r="F1160" s="1"/>
      <c r="G1160" s="1"/>
      <c r="H1160" s="1"/>
      <c r="I1160" s="1"/>
      <c r="J1160" s="1"/>
      <c r="K1160" s="1"/>
      <c r="L1160" s="1"/>
      <c r="M1160" s="277"/>
      <c r="N1160" s="348"/>
      <c r="O1160" s="89"/>
      <c r="Q1160" s="90"/>
      <c r="R1160" s="35"/>
    </row>
    <row r="1161" spans="1:18" s="338" customFormat="1">
      <c r="A1161" s="382"/>
      <c r="B1161" s="408"/>
      <c r="C1161" s="409"/>
      <c r="D1161" s="409"/>
      <c r="E1161" s="382"/>
      <c r="F1161" s="382"/>
      <c r="G1161" s="382"/>
      <c r="H1161" s="382"/>
      <c r="I1161" s="382"/>
      <c r="J1161" s="382"/>
      <c r="K1161" s="382"/>
      <c r="L1161" s="382"/>
      <c r="M1161" s="383"/>
      <c r="N1161" s="469"/>
      <c r="O1161" s="89"/>
      <c r="Q1161" s="228"/>
      <c r="R1161" s="35"/>
    </row>
    <row r="1162" spans="1:18" s="338" customFormat="1">
      <c r="A1162" s="1"/>
      <c r="B1162" s="275"/>
      <c r="C1162" s="276"/>
      <c r="D1162" s="276"/>
      <c r="E1162" s="1"/>
      <c r="F1162" s="1"/>
      <c r="G1162" s="1"/>
      <c r="H1162" s="1"/>
      <c r="I1162" s="1"/>
      <c r="J1162" s="1"/>
      <c r="K1162" s="1"/>
      <c r="L1162" s="1"/>
      <c r="M1162" s="348"/>
      <c r="N1162" s="470"/>
      <c r="O1162" s="89"/>
      <c r="P1162" s="452"/>
      <c r="Q1162" s="31"/>
      <c r="R1162" s="91"/>
    </row>
    <row r="1163" spans="1:18" s="338" customFormat="1">
      <c r="A1163" s="1"/>
      <c r="B1163" s="275"/>
      <c r="C1163" s="276"/>
      <c r="D1163" s="276"/>
      <c r="E1163" s="1"/>
      <c r="F1163" s="1"/>
      <c r="G1163" s="1"/>
      <c r="H1163" s="1"/>
      <c r="I1163" s="1"/>
      <c r="J1163" s="1"/>
      <c r="K1163" s="1"/>
      <c r="L1163" s="1"/>
      <c r="M1163" s="348"/>
      <c r="N1163" s="470"/>
      <c r="O1163" s="89"/>
      <c r="P1163" s="452"/>
    </row>
    <row r="1164" spans="1:18" s="338" customFormat="1">
      <c r="A1164" s="1"/>
      <c r="B1164" s="275"/>
      <c r="C1164" s="276"/>
      <c r="D1164" s="276"/>
      <c r="E1164" s="1"/>
      <c r="F1164" s="1"/>
      <c r="G1164" s="1"/>
      <c r="H1164" s="1"/>
      <c r="I1164" s="1"/>
      <c r="J1164" s="1"/>
      <c r="K1164" s="1"/>
      <c r="L1164" s="1"/>
      <c r="M1164" s="277"/>
      <c r="N1164" s="470"/>
    </row>
    <row r="1165" spans="1:18" s="338" customFormat="1">
      <c r="A1165" s="1"/>
      <c r="B1165" s="275"/>
      <c r="C1165" s="276"/>
      <c r="D1165" s="276"/>
      <c r="E1165" s="1"/>
      <c r="F1165" s="1"/>
      <c r="G1165" s="1"/>
      <c r="H1165" s="1"/>
      <c r="I1165" s="1"/>
      <c r="J1165" s="1"/>
      <c r="K1165" s="1"/>
      <c r="L1165" s="1"/>
      <c r="M1165" s="277"/>
      <c r="N1165" s="348"/>
      <c r="O1165" s="89"/>
    </row>
    <row r="1166" spans="1:18" s="338" customFormat="1">
      <c r="A1166" s="1"/>
      <c r="B1166" s="275"/>
      <c r="C1166" s="276"/>
      <c r="D1166" s="276"/>
      <c r="E1166" s="1"/>
      <c r="F1166" s="1"/>
      <c r="G1166" s="1"/>
      <c r="H1166" s="1"/>
      <c r="I1166" s="1"/>
      <c r="J1166" s="1"/>
      <c r="K1166" s="1"/>
      <c r="L1166" s="1"/>
      <c r="M1166" s="277"/>
      <c r="N1166" s="348"/>
      <c r="O1166" s="89"/>
    </row>
    <row r="1167" spans="1:18" s="338" customFormat="1">
      <c r="A1167" s="1"/>
      <c r="B1167" s="275"/>
      <c r="C1167" s="276"/>
      <c r="D1167" s="276"/>
      <c r="E1167" s="1"/>
      <c r="F1167" s="1"/>
      <c r="G1167" s="1"/>
      <c r="H1167" s="1"/>
      <c r="I1167" s="1"/>
      <c r="J1167" s="1"/>
      <c r="K1167" s="1"/>
      <c r="L1167" s="1"/>
      <c r="M1167" s="277"/>
      <c r="N1167" s="348"/>
      <c r="O1167" s="89"/>
    </row>
    <row r="1168" spans="1:18" s="338" customFormat="1">
      <c r="A1168" s="1"/>
      <c r="B1168" s="275"/>
      <c r="C1168" s="276"/>
      <c r="D1168" s="276"/>
      <c r="E1168" s="1"/>
      <c r="F1168" s="1"/>
      <c r="G1168" s="1"/>
      <c r="H1168" s="1"/>
      <c r="I1168" s="1"/>
      <c r="J1168" s="1"/>
      <c r="K1168" s="1"/>
      <c r="L1168" s="1"/>
      <c r="M1168" s="277"/>
      <c r="N1168" s="348"/>
      <c r="O1168" s="89"/>
      <c r="Q1168" s="31"/>
      <c r="R1168" s="91"/>
    </row>
    <row r="1169" spans="1:18" s="338" customFormat="1">
      <c r="A1169" s="1"/>
      <c r="B1169" s="275"/>
      <c r="C1169" s="276"/>
      <c r="D1169" s="276"/>
      <c r="E1169" s="1"/>
      <c r="F1169" s="1"/>
      <c r="G1169" s="1"/>
      <c r="H1169" s="1"/>
      <c r="I1169" s="1"/>
      <c r="J1169" s="1"/>
      <c r="K1169" s="1"/>
      <c r="L1169" s="1"/>
      <c r="M1169" s="277"/>
      <c r="N1169" s="348"/>
      <c r="O1169" s="89"/>
      <c r="Q1169" s="31"/>
      <c r="R1169" s="91"/>
    </row>
    <row r="1170" spans="1:18" s="338" customFormat="1">
      <c r="A1170" s="1"/>
      <c r="B1170" s="275"/>
      <c r="C1170" s="276"/>
      <c r="D1170" s="276"/>
      <c r="E1170" s="1"/>
      <c r="F1170" s="1"/>
      <c r="G1170" s="1"/>
      <c r="H1170" s="1"/>
      <c r="I1170" s="1"/>
      <c r="J1170" s="1"/>
      <c r="K1170" s="1"/>
      <c r="L1170" s="1"/>
      <c r="M1170" s="277"/>
      <c r="N1170" s="348"/>
      <c r="Q1170" s="31"/>
      <c r="R1170" s="91"/>
    </row>
    <row r="1171" spans="1:18" s="338" customFormat="1">
      <c r="A1171" s="1"/>
      <c r="B1171" s="275"/>
      <c r="C1171" s="276"/>
      <c r="D1171" s="276"/>
      <c r="E1171" s="1"/>
      <c r="F1171" s="1"/>
      <c r="G1171" s="1"/>
      <c r="H1171" s="1"/>
      <c r="I1171" s="1"/>
      <c r="J1171" s="1"/>
      <c r="K1171" s="1"/>
      <c r="L1171" s="1"/>
      <c r="M1171" s="277"/>
      <c r="N1171" s="348"/>
      <c r="O1171" s="89"/>
      <c r="Q1171" s="31"/>
      <c r="R1171" s="91"/>
    </row>
    <row r="1172" spans="1:18" s="338" customFormat="1">
      <c r="A1172" s="1"/>
      <c r="B1172" s="275"/>
      <c r="C1172" s="276"/>
      <c r="D1172" s="276"/>
      <c r="E1172" s="1"/>
      <c r="F1172" s="1"/>
      <c r="G1172" s="1"/>
      <c r="H1172" s="1"/>
      <c r="I1172" s="1"/>
      <c r="J1172" s="1"/>
      <c r="K1172" s="1"/>
      <c r="L1172" s="1"/>
      <c r="M1172" s="277"/>
      <c r="N1172" s="348"/>
      <c r="O1172" s="89"/>
      <c r="Q1172" s="31"/>
      <c r="R1172" s="91"/>
    </row>
    <row r="1173" spans="1:18" s="338" customFormat="1">
      <c r="A1173" s="1"/>
      <c r="B1173" s="275"/>
      <c r="C1173" s="276"/>
      <c r="D1173" s="276"/>
      <c r="E1173" s="1"/>
      <c r="F1173" s="1"/>
      <c r="G1173" s="1"/>
      <c r="H1173" s="1"/>
      <c r="I1173" s="1"/>
      <c r="J1173" s="1"/>
      <c r="K1173" s="1"/>
      <c r="L1173" s="1"/>
      <c r="M1173" s="277"/>
      <c r="N1173" s="348"/>
      <c r="O1173" s="89"/>
      <c r="Q1173" s="31"/>
      <c r="R1173" s="91"/>
    </row>
    <row r="1174" spans="1:18" s="338" customFormat="1">
      <c r="A1174" s="1"/>
      <c r="B1174" s="275"/>
      <c r="C1174" s="276"/>
      <c r="D1174" s="276"/>
      <c r="E1174" s="1"/>
      <c r="F1174" s="1"/>
      <c r="G1174" s="1"/>
      <c r="H1174" s="1"/>
      <c r="I1174" s="1"/>
      <c r="J1174" s="1"/>
      <c r="K1174" s="1"/>
      <c r="L1174" s="1"/>
      <c r="M1174" s="277"/>
      <c r="N1174" s="348"/>
      <c r="O1174" s="89"/>
      <c r="Q1174" s="31"/>
      <c r="R1174" s="91"/>
    </row>
    <row r="1175" spans="1:18" s="338" customFormat="1">
      <c r="A1175" s="1"/>
      <c r="B1175" s="275"/>
      <c r="C1175" s="276"/>
      <c r="D1175" s="276"/>
      <c r="E1175" s="1"/>
      <c r="F1175" s="1"/>
      <c r="G1175" s="1"/>
      <c r="H1175" s="1"/>
      <c r="I1175" s="1"/>
      <c r="J1175" s="1"/>
      <c r="K1175" s="1"/>
      <c r="L1175" s="1"/>
      <c r="M1175" s="277"/>
      <c r="N1175" s="348"/>
      <c r="O1175" s="89"/>
      <c r="Q1175" s="31"/>
      <c r="R1175" s="91"/>
    </row>
    <row r="1176" spans="1:18" s="338" customFormat="1">
      <c r="A1176" s="1"/>
      <c r="B1176" s="275"/>
      <c r="C1176" s="276"/>
      <c r="D1176" s="276"/>
      <c r="E1176" s="1"/>
      <c r="F1176" s="1"/>
      <c r="G1176" s="1"/>
      <c r="H1176" s="1"/>
      <c r="I1176" s="1"/>
      <c r="J1176" s="1"/>
      <c r="K1176" s="1"/>
      <c r="L1176" s="1"/>
      <c r="M1176" s="277"/>
      <c r="N1176" s="348"/>
      <c r="O1176" s="89"/>
      <c r="P1176" s="452"/>
      <c r="Q1176" s="31"/>
      <c r="R1176" s="91"/>
    </row>
    <row r="1177" spans="1:18" s="338" customFormat="1">
      <c r="A1177" s="1"/>
      <c r="B1177" s="275"/>
      <c r="C1177" s="276"/>
      <c r="D1177" s="276"/>
      <c r="E1177" s="1"/>
      <c r="F1177" s="1"/>
      <c r="G1177" s="1"/>
      <c r="H1177" s="1"/>
      <c r="I1177" s="1"/>
      <c r="J1177" s="1"/>
      <c r="K1177" s="1"/>
      <c r="L1177" s="1"/>
      <c r="M1177" s="277"/>
      <c r="N1177" s="348"/>
      <c r="O1177" s="452"/>
      <c r="Q1177" s="31"/>
      <c r="R1177" s="91"/>
    </row>
    <row r="1178" spans="1:18" s="338" customFormat="1">
      <c r="A1178" s="1"/>
      <c r="B1178" s="275"/>
      <c r="C1178" s="276"/>
      <c r="D1178" s="276"/>
      <c r="E1178" s="1"/>
      <c r="F1178" s="1"/>
      <c r="G1178" s="1"/>
      <c r="H1178" s="1"/>
      <c r="I1178" s="1"/>
      <c r="J1178" s="1"/>
      <c r="K1178" s="1"/>
      <c r="L1178" s="1"/>
      <c r="M1178" s="277"/>
      <c r="N1178" s="348"/>
      <c r="O1178" s="89"/>
    </row>
    <row r="1179" spans="1:18" s="338" customFormat="1">
      <c r="A1179" s="1"/>
      <c r="B1179" s="275"/>
      <c r="C1179" s="276"/>
      <c r="D1179" s="276"/>
      <c r="E1179" s="1"/>
      <c r="F1179" s="1"/>
      <c r="G1179" s="1"/>
      <c r="H1179" s="1"/>
      <c r="I1179" s="1"/>
      <c r="J1179" s="1"/>
      <c r="K1179" s="1"/>
      <c r="L1179" s="1"/>
      <c r="M1179" s="277"/>
      <c r="N1179" s="348"/>
      <c r="O1179" s="89"/>
    </row>
    <row r="1180" spans="1:18" s="338" customFormat="1">
      <c r="A1180" s="1"/>
      <c r="B1180" s="275"/>
      <c r="C1180" s="276"/>
      <c r="D1180" s="276"/>
      <c r="E1180" s="1"/>
      <c r="F1180" s="1"/>
      <c r="G1180" s="1"/>
      <c r="H1180" s="1"/>
      <c r="I1180" s="1"/>
      <c r="J1180" s="1"/>
      <c r="K1180" s="1"/>
      <c r="L1180" s="1"/>
      <c r="M1180" s="277"/>
      <c r="N1180" s="348"/>
      <c r="O1180" s="89"/>
    </row>
    <row r="1181" spans="1:18" s="338" customFormat="1">
      <c r="A1181" s="1"/>
      <c r="B1181" s="275"/>
      <c r="C1181" s="276"/>
      <c r="D1181" s="276"/>
      <c r="E1181" s="1"/>
      <c r="F1181" s="1"/>
      <c r="G1181" s="1"/>
      <c r="H1181" s="1"/>
      <c r="I1181" s="1"/>
      <c r="J1181" s="1"/>
      <c r="K1181" s="1"/>
      <c r="L1181" s="1"/>
      <c r="M1181" s="277"/>
      <c r="N1181" s="348"/>
    </row>
    <row r="1182" spans="1:18" s="338" customFormat="1">
      <c r="A1182" s="1"/>
      <c r="B1182" s="275"/>
      <c r="C1182" s="276"/>
      <c r="D1182" s="276"/>
      <c r="E1182" s="1"/>
      <c r="F1182" s="1"/>
      <c r="G1182" s="1"/>
      <c r="H1182" s="1"/>
      <c r="I1182" s="1"/>
      <c r="J1182" s="1"/>
      <c r="K1182" s="1"/>
      <c r="L1182" s="1"/>
      <c r="M1182" s="277"/>
      <c r="N1182" s="348"/>
      <c r="O1182" s="89"/>
    </row>
    <row r="1183" spans="1:18" s="338" customFormat="1">
      <c r="A1183" s="1"/>
      <c r="B1183" s="275"/>
      <c r="C1183" s="276"/>
      <c r="D1183" s="276"/>
      <c r="E1183" s="1"/>
      <c r="F1183" s="1"/>
      <c r="G1183" s="1"/>
      <c r="H1183" s="1"/>
      <c r="I1183" s="1"/>
      <c r="J1183" s="1"/>
      <c r="K1183" s="1"/>
      <c r="L1183" s="1"/>
      <c r="M1183" s="277"/>
      <c r="N1183" s="348"/>
      <c r="O1183" s="89"/>
    </row>
    <row r="1184" spans="1:18" s="338" customFormat="1">
      <c r="A1184" s="1"/>
      <c r="B1184" s="275"/>
      <c r="C1184" s="276"/>
      <c r="D1184" s="276"/>
      <c r="E1184" s="1"/>
      <c r="F1184" s="1"/>
      <c r="G1184" s="1"/>
      <c r="H1184" s="1"/>
      <c r="I1184" s="1"/>
      <c r="J1184" s="1"/>
      <c r="K1184" s="1"/>
      <c r="L1184" s="1"/>
      <c r="M1184" s="277"/>
      <c r="N1184" s="348"/>
      <c r="O1184" s="89"/>
    </row>
    <row r="1185" spans="1:18" s="338" customFormat="1">
      <c r="A1185" s="1"/>
      <c r="B1185" s="275"/>
      <c r="C1185" s="276"/>
      <c r="D1185" s="276"/>
      <c r="E1185" s="1"/>
      <c r="F1185" s="1"/>
      <c r="G1185" s="1"/>
      <c r="H1185" s="1"/>
      <c r="I1185" s="1"/>
      <c r="J1185" s="1"/>
      <c r="K1185" s="1"/>
      <c r="L1185" s="1"/>
      <c r="M1185" s="277"/>
      <c r="N1185" s="348"/>
      <c r="Q1185" s="31"/>
      <c r="R1185" s="91"/>
    </row>
    <row r="1186" spans="1:18" s="338" customFormat="1">
      <c r="A1186" s="1"/>
      <c r="B1186" s="275"/>
      <c r="C1186" s="276"/>
      <c r="D1186" s="276"/>
      <c r="E1186" s="1"/>
      <c r="F1186" s="1"/>
      <c r="G1186" s="1"/>
      <c r="H1186" s="1"/>
      <c r="I1186" s="1"/>
      <c r="J1186" s="1"/>
      <c r="K1186" s="1"/>
      <c r="L1186" s="1"/>
      <c r="M1186" s="277"/>
      <c r="N1186" s="348"/>
      <c r="O1186" s="89"/>
    </row>
    <row r="1187" spans="1:18" s="338" customFormat="1">
      <c r="A1187" s="1"/>
      <c r="B1187" s="275"/>
      <c r="C1187" s="276"/>
      <c r="D1187" s="276"/>
      <c r="E1187" s="1"/>
      <c r="F1187" s="1"/>
      <c r="G1187" s="1"/>
      <c r="H1187" s="1"/>
      <c r="I1187" s="1"/>
      <c r="J1187" s="1"/>
      <c r="K1187" s="1"/>
      <c r="L1187" s="1"/>
      <c r="M1187" s="277"/>
      <c r="N1187" s="348"/>
      <c r="O1187" s="89"/>
    </row>
    <row r="1188" spans="1:18" s="338" customFormat="1">
      <c r="A1188" s="1"/>
      <c r="B1188" s="275"/>
      <c r="C1188" s="276"/>
      <c r="D1188" s="276"/>
      <c r="E1188" s="1"/>
      <c r="F1188" s="1"/>
      <c r="G1188" s="1"/>
      <c r="H1188" s="1"/>
      <c r="I1188" s="1"/>
      <c r="J1188" s="1"/>
      <c r="K1188" s="1"/>
      <c r="L1188" s="1"/>
      <c r="M1188" s="277"/>
      <c r="N1188" s="348"/>
    </row>
    <row r="1189" spans="1:18" s="338" customFormat="1">
      <c r="A1189" s="1"/>
      <c r="B1189" s="275"/>
      <c r="C1189" s="276"/>
      <c r="D1189" s="276"/>
      <c r="E1189" s="1"/>
      <c r="F1189" s="1"/>
      <c r="G1189" s="1"/>
      <c r="H1189" s="1"/>
      <c r="I1189" s="1"/>
      <c r="J1189" s="1"/>
      <c r="K1189" s="1"/>
      <c r="L1189" s="1"/>
      <c r="M1189" s="277"/>
      <c r="N1189" s="348"/>
      <c r="O1189" s="89"/>
    </row>
    <row r="1190" spans="1:18" s="338" customFormat="1">
      <c r="A1190" s="1"/>
      <c r="B1190" s="275"/>
      <c r="C1190" s="276"/>
      <c r="D1190" s="276"/>
      <c r="E1190" s="1"/>
      <c r="F1190" s="1"/>
      <c r="G1190" s="1"/>
      <c r="H1190" s="1"/>
      <c r="I1190" s="1"/>
      <c r="J1190" s="1"/>
      <c r="K1190" s="1"/>
      <c r="L1190" s="1"/>
      <c r="M1190" s="277"/>
      <c r="N1190" s="348"/>
      <c r="O1190" s="89"/>
    </row>
    <row r="1191" spans="1:18" s="338" customFormat="1">
      <c r="A1191" s="1"/>
      <c r="B1191" s="275"/>
      <c r="C1191" s="276"/>
      <c r="D1191" s="276"/>
      <c r="E1191" s="1"/>
      <c r="F1191" s="1"/>
      <c r="G1191" s="1"/>
      <c r="H1191" s="1"/>
      <c r="I1191" s="1"/>
      <c r="J1191" s="1"/>
      <c r="K1191" s="1"/>
      <c r="L1191" s="1"/>
      <c r="M1191" s="277"/>
      <c r="N1191" s="348"/>
    </row>
    <row r="1192" spans="1:18" s="338" customFormat="1">
      <c r="A1192" s="1"/>
      <c r="B1192" s="275"/>
      <c r="C1192" s="276"/>
      <c r="D1192" s="276"/>
      <c r="E1192" s="1"/>
      <c r="F1192" s="1"/>
      <c r="G1192" s="1"/>
      <c r="H1192" s="1"/>
      <c r="I1192" s="1"/>
      <c r="J1192" s="1"/>
      <c r="K1192" s="1"/>
      <c r="L1192" s="1"/>
      <c r="M1192" s="277"/>
      <c r="N1192" s="348"/>
      <c r="O1192" s="89"/>
    </row>
    <row r="1193" spans="1:18" s="338" customFormat="1">
      <c r="A1193" s="1"/>
      <c r="B1193" s="275"/>
      <c r="C1193" s="276"/>
      <c r="D1193" s="276"/>
      <c r="E1193" s="1"/>
      <c r="F1193" s="1"/>
      <c r="G1193" s="1"/>
      <c r="H1193" s="1"/>
      <c r="I1193" s="1"/>
      <c r="J1193" s="1"/>
      <c r="K1193" s="1"/>
      <c r="L1193" s="1"/>
      <c r="M1193" s="277"/>
      <c r="N1193" s="348"/>
      <c r="O1193" s="89"/>
    </row>
    <row r="1194" spans="1:18" s="338" customFormat="1">
      <c r="A1194" s="1"/>
      <c r="B1194" s="275"/>
      <c r="C1194" s="276"/>
      <c r="D1194" s="276"/>
      <c r="E1194" s="1"/>
      <c r="F1194" s="1"/>
      <c r="G1194" s="1"/>
      <c r="H1194" s="1"/>
      <c r="I1194" s="1"/>
      <c r="J1194" s="1"/>
      <c r="K1194" s="1"/>
      <c r="L1194" s="1"/>
      <c r="M1194" s="277"/>
      <c r="N1194" s="348"/>
    </row>
    <row r="1195" spans="1:18" s="338" customFormat="1">
      <c r="A1195" s="1"/>
      <c r="B1195" s="275"/>
      <c r="C1195" s="276"/>
      <c r="D1195" s="276"/>
      <c r="E1195" s="1"/>
      <c r="F1195" s="1"/>
      <c r="G1195" s="1"/>
      <c r="H1195" s="1"/>
      <c r="I1195" s="1"/>
      <c r="J1195" s="1"/>
      <c r="K1195" s="1"/>
      <c r="L1195" s="1"/>
      <c r="M1195" s="277"/>
      <c r="N1195" s="348"/>
      <c r="O1195" s="89"/>
    </row>
    <row r="1196" spans="1:18" s="338" customFormat="1">
      <c r="A1196" s="1"/>
      <c r="B1196" s="275"/>
      <c r="C1196" s="276"/>
      <c r="D1196" s="276"/>
      <c r="E1196" s="1"/>
      <c r="F1196" s="1"/>
      <c r="G1196" s="1"/>
      <c r="H1196" s="1"/>
      <c r="I1196" s="1"/>
      <c r="J1196" s="1"/>
      <c r="K1196" s="1"/>
      <c r="L1196" s="1"/>
      <c r="M1196" s="277"/>
      <c r="N1196" s="348"/>
      <c r="O1196" s="89"/>
    </row>
    <row r="1197" spans="1:18" s="338" customFormat="1">
      <c r="A1197" s="1"/>
      <c r="B1197" s="275"/>
      <c r="C1197" s="276"/>
      <c r="D1197" s="276"/>
      <c r="E1197" s="1"/>
      <c r="F1197" s="1"/>
      <c r="G1197" s="1"/>
      <c r="H1197" s="1"/>
      <c r="I1197" s="1"/>
      <c r="J1197" s="1"/>
      <c r="K1197" s="1"/>
      <c r="L1197" s="1"/>
      <c r="M1197" s="277"/>
      <c r="N1197" s="348"/>
    </row>
    <row r="1198" spans="1:18" s="338" customFormat="1">
      <c r="A1198" s="1"/>
      <c r="B1198" s="275"/>
      <c r="C1198" s="276"/>
      <c r="D1198" s="276"/>
      <c r="E1198" s="1"/>
      <c r="F1198" s="1"/>
      <c r="G1198" s="1"/>
      <c r="H1198" s="1"/>
      <c r="I1198" s="1"/>
      <c r="J1198" s="1"/>
      <c r="K1198" s="1"/>
      <c r="L1198" s="1"/>
      <c r="M1198" s="277"/>
      <c r="N1198" s="348"/>
      <c r="O1198" s="89"/>
      <c r="Q1198" s="31"/>
      <c r="R1198" s="91"/>
    </row>
    <row r="1199" spans="1:18" s="338" customFormat="1">
      <c r="A1199" s="1"/>
      <c r="B1199" s="275"/>
      <c r="C1199" s="276"/>
      <c r="D1199" s="276"/>
      <c r="E1199" s="1"/>
      <c r="F1199" s="1"/>
      <c r="G1199" s="1"/>
      <c r="H1199" s="1"/>
      <c r="I1199" s="1"/>
      <c r="J1199" s="1"/>
      <c r="K1199" s="1"/>
      <c r="L1199" s="1"/>
      <c r="M1199" s="277"/>
      <c r="N1199" s="348"/>
      <c r="O1199" s="89"/>
      <c r="Q1199" s="31"/>
      <c r="R1199" s="91"/>
    </row>
    <row r="1200" spans="1:18" s="338" customFormat="1">
      <c r="A1200" s="1"/>
      <c r="B1200" s="275"/>
      <c r="C1200" s="276"/>
      <c r="D1200" s="276"/>
      <c r="E1200" s="1"/>
      <c r="F1200" s="1"/>
      <c r="G1200" s="1"/>
      <c r="H1200" s="1"/>
      <c r="I1200" s="1"/>
      <c r="J1200" s="1"/>
      <c r="K1200" s="1"/>
      <c r="L1200" s="1"/>
      <c r="M1200" s="277"/>
      <c r="N1200" s="348"/>
      <c r="Q1200" s="31"/>
      <c r="R1200" s="91"/>
    </row>
    <row r="1201" spans="1:18" s="338" customFormat="1">
      <c r="A1201" s="382"/>
      <c r="B1201" s="408"/>
      <c r="C1201" s="409"/>
      <c r="D1201" s="409"/>
      <c r="E1201" s="382"/>
      <c r="F1201" s="382"/>
      <c r="G1201" s="382"/>
      <c r="H1201" s="382"/>
      <c r="I1201" s="382"/>
      <c r="J1201" s="382"/>
      <c r="K1201" s="382"/>
      <c r="L1201" s="382"/>
      <c r="M1201" s="383"/>
      <c r="N1201" s="469"/>
      <c r="O1201" s="89"/>
      <c r="P1201" s="471"/>
    </row>
    <row r="1202" spans="1:18" s="338" customFormat="1">
      <c r="A1202" s="1"/>
      <c r="B1202" s="275"/>
      <c r="C1202" s="276"/>
      <c r="D1202" s="276"/>
      <c r="E1202" s="1"/>
      <c r="F1202" s="1"/>
      <c r="G1202" s="1"/>
      <c r="H1202" s="1"/>
      <c r="I1202" s="1"/>
      <c r="J1202" s="1"/>
      <c r="K1202" s="1"/>
      <c r="L1202" s="1"/>
      <c r="M1202" s="277"/>
      <c r="N1202" s="470"/>
      <c r="O1202" s="89"/>
    </row>
    <row r="1203" spans="1:18" s="338" customFormat="1">
      <c r="A1203" s="1"/>
      <c r="B1203" s="275"/>
      <c r="C1203" s="276"/>
      <c r="D1203" s="276"/>
      <c r="E1203" s="1"/>
      <c r="F1203" s="1"/>
      <c r="G1203" s="1"/>
      <c r="H1203" s="1"/>
      <c r="I1203" s="1"/>
      <c r="J1203" s="1"/>
      <c r="K1203" s="1"/>
      <c r="L1203" s="1"/>
      <c r="M1203" s="277"/>
      <c r="N1203" s="470"/>
    </row>
    <row r="1204" spans="1:18" s="340" customFormat="1" ht="15" customHeight="1">
      <c r="A1204" s="463"/>
      <c r="B1204" s="464"/>
      <c r="C1204" s="465"/>
      <c r="D1204" s="465"/>
      <c r="E1204" s="466"/>
      <c r="F1204" s="463"/>
      <c r="G1204" s="463"/>
      <c r="H1204" s="463"/>
      <c r="I1204" s="463"/>
      <c r="J1204" s="463"/>
      <c r="K1204" s="463"/>
      <c r="L1204" s="463"/>
      <c r="M1204" s="339"/>
      <c r="N1204" s="386"/>
      <c r="O1204" s="467"/>
    </row>
    <row r="1205" spans="1:18" s="340" customFormat="1" ht="15" customHeight="1">
      <c r="A1205" s="463"/>
      <c r="B1205" s="464"/>
      <c r="C1205" s="465"/>
      <c r="D1205" s="465"/>
      <c r="E1205" s="466"/>
      <c r="F1205" s="463"/>
      <c r="G1205" s="463"/>
      <c r="H1205" s="463"/>
      <c r="I1205" s="463"/>
      <c r="J1205" s="463"/>
      <c r="K1205" s="463"/>
      <c r="L1205" s="463"/>
      <c r="M1205" s="339"/>
      <c r="N1205" s="386"/>
      <c r="O1205" s="467"/>
    </row>
    <row r="1206" spans="1:18" s="340" customFormat="1" ht="15" customHeight="1">
      <c r="A1206" s="463"/>
      <c r="B1206" s="464"/>
      <c r="C1206" s="465"/>
      <c r="D1206" s="465"/>
      <c r="E1206" s="466"/>
      <c r="F1206" s="463"/>
      <c r="G1206" s="463"/>
      <c r="H1206" s="463"/>
      <c r="I1206" s="463"/>
      <c r="J1206" s="463"/>
      <c r="K1206" s="463"/>
      <c r="L1206" s="463"/>
      <c r="M1206" s="339"/>
      <c r="N1206" s="386"/>
      <c r="O1206" s="467"/>
    </row>
    <row r="1207" spans="1:18" s="340" customFormat="1" ht="13">
      <c r="A1207" s="463"/>
      <c r="B1207" s="464"/>
      <c r="C1207" s="465"/>
      <c r="D1207" s="465"/>
      <c r="E1207" s="466"/>
      <c r="F1207" s="463"/>
      <c r="G1207" s="463"/>
      <c r="H1207" s="463"/>
      <c r="I1207" s="463"/>
      <c r="J1207" s="463"/>
      <c r="K1207" s="463"/>
      <c r="L1207" s="463"/>
      <c r="M1207" s="339"/>
      <c r="N1207" s="386"/>
      <c r="O1207" s="89"/>
    </row>
    <row r="1208" spans="1:18" s="340" customFormat="1" ht="13">
      <c r="A1208" s="463"/>
      <c r="B1208" s="464"/>
      <c r="C1208" s="465"/>
      <c r="D1208" s="465"/>
      <c r="E1208" s="466"/>
      <c r="F1208" s="463"/>
      <c r="G1208" s="463"/>
      <c r="H1208" s="463"/>
      <c r="I1208" s="463"/>
      <c r="J1208" s="463"/>
      <c r="K1208" s="463"/>
      <c r="L1208" s="463"/>
      <c r="M1208" s="339"/>
      <c r="N1208" s="386"/>
      <c r="O1208" s="89"/>
    </row>
    <row r="1209" spans="1:18" s="338" customFormat="1">
      <c r="A1209" s="1"/>
      <c r="B1209" s="275"/>
      <c r="C1209" s="276"/>
      <c r="D1209" s="276"/>
      <c r="E1209" s="1"/>
      <c r="F1209" s="1"/>
      <c r="G1209" s="1"/>
      <c r="H1209" s="1"/>
      <c r="I1209" s="1"/>
      <c r="J1209" s="1"/>
      <c r="K1209" s="1"/>
      <c r="L1209" s="1"/>
      <c r="M1209" s="277"/>
      <c r="N1209" s="348"/>
      <c r="Q1209" s="31"/>
      <c r="R1209" s="91"/>
    </row>
    <row r="1210" spans="1:18" s="338" customFormat="1">
      <c r="A1210" s="1"/>
      <c r="B1210" s="275"/>
      <c r="C1210" s="276"/>
      <c r="D1210" s="276"/>
      <c r="E1210" s="1"/>
      <c r="F1210" s="1"/>
      <c r="G1210" s="1"/>
      <c r="H1210" s="1"/>
      <c r="I1210" s="1"/>
      <c r="J1210" s="1"/>
      <c r="K1210" s="1"/>
      <c r="L1210" s="1"/>
      <c r="M1210" s="277"/>
      <c r="N1210" s="348"/>
    </row>
    <row r="1211" spans="1:18" s="338" customFormat="1">
      <c r="A1211" s="1"/>
      <c r="B1211" s="275"/>
      <c r="C1211" s="276"/>
      <c r="D1211" s="276"/>
      <c r="E1211" s="1"/>
      <c r="F1211" s="1"/>
      <c r="G1211" s="1"/>
      <c r="H1211" s="1"/>
      <c r="I1211" s="1"/>
      <c r="J1211" s="1"/>
      <c r="K1211" s="1"/>
      <c r="L1211" s="1"/>
      <c r="M1211" s="277"/>
      <c r="N1211" s="348"/>
    </row>
    <row r="1212" spans="1:18" s="338" customFormat="1">
      <c r="A1212" s="1"/>
      <c r="B1212" s="275"/>
      <c r="C1212" s="276"/>
      <c r="D1212" s="276"/>
      <c r="E1212" s="1"/>
      <c r="F1212" s="1"/>
      <c r="G1212" s="1"/>
      <c r="H1212" s="1"/>
      <c r="I1212" s="1"/>
      <c r="J1212" s="1"/>
      <c r="K1212" s="1"/>
      <c r="L1212" s="1"/>
      <c r="M1212" s="277"/>
      <c r="N1212" s="348"/>
    </row>
    <row r="1213" spans="1:18" s="338" customFormat="1">
      <c r="A1213" s="1"/>
      <c r="B1213" s="275"/>
      <c r="C1213" s="276"/>
      <c r="D1213" s="276"/>
      <c r="E1213" s="1"/>
      <c r="F1213" s="1"/>
      <c r="G1213" s="1"/>
      <c r="H1213" s="1"/>
      <c r="I1213" s="1"/>
      <c r="J1213" s="1"/>
      <c r="K1213" s="1"/>
      <c r="L1213" s="1"/>
      <c r="M1213" s="277"/>
      <c r="N1213" s="348"/>
    </row>
    <row r="1214" spans="1:18" s="338" customFormat="1">
      <c r="A1214" s="1"/>
      <c r="B1214" s="275"/>
      <c r="C1214" s="276"/>
      <c r="D1214" s="276"/>
      <c r="E1214" s="1"/>
      <c r="F1214" s="1"/>
      <c r="G1214" s="1"/>
      <c r="H1214" s="1"/>
      <c r="I1214" s="1"/>
      <c r="J1214" s="1"/>
      <c r="K1214" s="1"/>
      <c r="L1214" s="1"/>
      <c r="M1214" s="277"/>
      <c r="N1214" s="348"/>
    </row>
    <row r="1215" spans="1:18" s="338" customFormat="1">
      <c r="A1215" s="1"/>
      <c r="B1215" s="275"/>
      <c r="C1215" s="276"/>
      <c r="D1215" s="276"/>
      <c r="E1215" s="1"/>
      <c r="F1215" s="1"/>
      <c r="G1215" s="1"/>
      <c r="H1215" s="1"/>
      <c r="I1215" s="1"/>
      <c r="J1215" s="1"/>
      <c r="K1215" s="1"/>
      <c r="L1215" s="1"/>
      <c r="M1215" s="277"/>
      <c r="N1215" s="348"/>
    </row>
    <row r="1216" spans="1:18" s="338" customFormat="1">
      <c r="A1216" s="1"/>
      <c r="B1216" s="275"/>
      <c r="C1216" s="276"/>
      <c r="D1216" s="276"/>
      <c r="E1216" s="1"/>
      <c r="F1216" s="1"/>
      <c r="G1216" s="1"/>
      <c r="H1216" s="1"/>
      <c r="I1216" s="1"/>
      <c r="J1216" s="1"/>
      <c r="K1216" s="1"/>
      <c r="L1216" s="1"/>
      <c r="M1216" s="277"/>
      <c r="N1216" s="348"/>
    </row>
    <row r="1217" spans="1:18" s="338" customFormat="1">
      <c r="A1217" s="1"/>
      <c r="B1217" s="275"/>
      <c r="C1217" s="276"/>
      <c r="D1217" s="276"/>
      <c r="E1217" s="1"/>
      <c r="F1217" s="1"/>
      <c r="G1217" s="1"/>
      <c r="H1217" s="1"/>
      <c r="I1217" s="1"/>
      <c r="J1217" s="1"/>
      <c r="K1217" s="1"/>
      <c r="L1217" s="1"/>
      <c r="M1217" s="277"/>
      <c r="N1217" s="348"/>
    </row>
    <row r="1218" spans="1:18" s="338" customFormat="1">
      <c r="A1218" s="1"/>
      <c r="B1218" s="275"/>
      <c r="C1218" s="276"/>
      <c r="D1218" s="276"/>
      <c r="E1218" s="1"/>
      <c r="F1218" s="1"/>
      <c r="G1218" s="1"/>
      <c r="H1218" s="1"/>
      <c r="I1218" s="1"/>
      <c r="J1218" s="1"/>
      <c r="K1218" s="1"/>
      <c r="L1218" s="1"/>
      <c r="M1218" s="277"/>
      <c r="N1218" s="348"/>
    </row>
    <row r="1219" spans="1:18" s="338" customFormat="1">
      <c r="A1219" s="1"/>
      <c r="B1219" s="275"/>
      <c r="C1219" s="276"/>
      <c r="D1219" s="276"/>
      <c r="E1219" s="1"/>
      <c r="F1219" s="1"/>
      <c r="G1219" s="1"/>
      <c r="H1219" s="1"/>
      <c r="I1219" s="1"/>
      <c r="J1219" s="1"/>
      <c r="K1219" s="1"/>
      <c r="L1219" s="1"/>
      <c r="M1219" s="277"/>
      <c r="N1219" s="348"/>
    </row>
    <row r="1220" spans="1:18" s="338" customFormat="1">
      <c r="A1220" s="1"/>
      <c r="B1220" s="275"/>
      <c r="C1220" s="276"/>
      <c r="D1220" s="276"/>
      <c r="E1220" s="1"/>
      <c r="F1220" s="1"/>
      <c r="G1220" s="1"/>
      <c r="H1220" s="1"/>
      <c r="I1220" s="1"/>
      <c r="J1220" s="1"/>
      <c r="K1220" s="1"/>
      <c r="L1220" s="1"/>
      <c r="M1220" s="277"/>
      <c r="N1220" s="348"/>
    </row>
    <row r="1221" spans="1:18" s="338" customFormat="1">
      <c r="A1221" s="1"/>
      <c r="B1221" s="275"/>
      <c r="C1221" s="276"/>
      <c r="D1221" s="276"/>
      <c r="E1221" s="1"/>
      <c r="F1221" s="1"/>
      <c r="G1221" s="1"/>
      <c r="H1221" s="1"/>
      <c r="I1221" s="1"/>
      <c r="J1221" s="1"/>
      <c r="K1221" s="1"/>
      <c r="L1221" s="1"/>
      <c r="M1221" s="277"/>
      <c r="N1221" s="348"/>
    </row>
    <row r="1222" spans="1:18" s="338" customFormat="1">
      <c r="A1222" s="1"/>
      <c r="B1222" s="275"/>
      <c r="C1222" s="276"/>
      <c r="D1222" s="276"/>
      <c r="E1222" s="1"/>
      <c r="F1222" s="1"/>
      <c r="G1222" s="1"/>
      <c r="H1222" s="1"/>
      <c r="I1222" s="1"/>
      <c r="J1222" s="1"/>
      <c r="K1222" s="1"/>
      <c r="L1222" s="1"/>
      <c r="M1222" s="277"/>
      <c r="N1222" s="348"/>
      <c r="O1222" s="257"/>
    </row>
    <row r="1223" spans="1:18" s="338" customFormat="1">
      <c r="A1223" s="1"/>
      <c r="B1223" s="275"/>
      <c r="C1223" s="276"/>
      <c r="D1223" s="276"/>
      <c r="E1223" s="1"/>
      <c r="F1223" s="1"/>
      <c r="G1223" s="1"/>
      <c r="H1223" s="1"/>
      <c r="I1223" s="1"/>
      <c r="J1223" s="1"/>
      <c r="K1223" s="1"/>
      <c r="L1223" s="1"/>
      <c r="M1223" s="277"/>
      <c r="N1223" s="348"/>
      <c r="O1223" s="89"/>
    </row>
    <row r="1224" spans="1:18" s="338" customFormat="1">
      <c r="A1224" s="1"/>
      <c r="B1224" s="275"/>
      <c r="C1224" s="276"/>
      <c r="D1224" s="276"/>
      <c r="E1224" s="1"/>
      <c r="F1224" s="1"/>
      <c r="G1224" s="1"/>
      <c r="H1224" s="1"/>
      <c r="I1224" s="1"/>
      <c r="J1224" s="1"/>
      <c r="K1224" s="1"/>
      <c r="L1224" s="1"/>
      <c r="M1224" s="277"/>
      <c r="N1224" s="348"/>
      <c r="Q1224" s="31"/>
      <c r="R1224" s="91"/>
    </row>
    <row r="1225" spans="1:18" customFormat="1" ht="23.5">
      <c r="A1225" s="437"/>
      <c r="B1225" s="438"/>
      <c r="C1225" s="278"/>
      <c r="D1225" s="278"/>
      <c r="E1225" s="439"/>
      <c r="F1225" s="440"/>
      <c r="G1225" s="440"/>
      <c r="H1225" s="440"/>
      <c r="I1225" s="440"/>
      <c r="J1225" s="440"/>
      <c r="K1225" s="440"/>
      <c r="L1225" s="440"/>
      <c r="M1225" s="441"/>
      <c r="N1225" s="442"/>
      <c r="O1225" s="443"/>
      <c r="P1225" s="94"/>
    </row>
    <row r="1226" spans="1:18" customFormat="1">
      <c r="A1226" s="308"/>
      <c r="B1226" s="444"/>
      <c r="C1226" s="445"/>
      <c r="D1226" s="445"/>
      <c r="E1226" s="446"/>
      <c r="F1226" s="445"/>
      <c r="G1226" s="445"/>
      <c r="H1226" s="447"/>
      <c r="I1226" s="447"/>
      <c r="J1226" s="432"/>
      <c r="K1226" s="433"/>
      <c r="L1226" s="433"/>
      <c r="M1226" s="434"/>
      <c r="N1226" s="436"/>
      <c r="O1226" s="435"/>
      <c r="P1226" s="94"/>
      <c r="Q1226" s="513"/>
      <c r="R1226" s="513"/>
    </row>
    <row r="1227" spans="1:18" s="338" customFormat="1">
      <c r="A1227" s="1"/>
      <c r="B1227" s="275"/>
      <c r="C1227" s="276"/>
      <c r="D1227" s="276"/>
      <c r="E1227" s="1"/>
      <c r="F1227" s="1"/>
      <c r="G1227" s="1"/>
      <c r="H1227" s="1"/>
      <c r="I1227" s="1"/>
      <c r="J1227" s="1"/>
      <c r="K1227" s="1"/>
      <c r="L1227" s="1"/>
      <c r="M1227" s="277"/>
      <c r="N1227" s="348"/>
      <c r="Q1227" s="90"/>
      <c r="R1227" s="35"/>
    </row>
    <row r="1228" spans="1:18" s="338" customFormat="1">
      <c r="A1228" s="1"/>
      <c r="B1228" s="275"/>
      <c r="C1228" s="276"/>
      <c r="D1228" s="276"/>
      <c r="E1228" s="1"/>
      <c r="F1228" s="1"/>
      <c r="G1228" s="1"/>
      <c r="H1228" s="1"/>
      <c r="I1228" s="1"/>
      <c r="J1228" s="1"/>
      <c r="K1228" s="1"/>
      <c r="L1228" s="1"/>
      <c r="M1228" s="277"/>
      <c r="N1228" s="348"/>
      <c r="Q1228" s="228"/>
      <c r="R1228" s="35"/>
    </row>
    <row r="1229" spans="1:18" s="338" customFormat="1">
      <c r="A1229" s="1"/>
      <c r="B1229" s="275"/>
      <c r="C1229" s="276"/>
      <c r="D1229" s="276"/>
      <c r="E1229" s="1"/>
      <c r="F1229" s="1"/>
      <c r="G1229" s="1"/>
      <c r="H1229" s="1"/>
      <c r="I1229" s="1"/>
      <c r="J1229" s="1"/>
      <c r="K1229" s="1"/>
      <c r="L1229" s="1"/>
      <c r="M1229" s="277"/>
      <c r="N1229" s="348"/>
      <c r="Q1229" s="31"/>
      <c r="R1229" s="91"/>
    </row>
    <row r="1230" spans="1:18" s="338" customFormat="1">
      <c r="A1230" s="1"/>
      <c r="B1230" s="275"/>
      <c r="C1230" s="276"/>
      <c r="D1230" s="276"/>
      <c r="E1230" s="1"/>
      <c r="F1230" s="1"/>
      <c r="G1230" s="1"/>
      <c r="H1230" s="1"/>
      <c r="I1230" s="1"/>
      <c r="J1230" s="1"/>
      <c r="K1230" s="1"/>
      <c r="L1230" s="1"/>
      <c r="M1230" s="277"/>
      <c r="N1230" s="348"/>
    </row>
    <row r="1231" spans="1:18" s="338" customFormat="1">
      <c r="A1231" s="1"/>
      <c r="B1231" s="275"/>
      <c r="C1231" s="276"/>
      <c r="D1231" s="276"/>
      <c r="E1231" s="1"/>
      <c r="F1231" s="1"/>
      <c r="G1231" s="1"/>
      <c r="H1231" s="1"/>
      <c r="I1231" s="1"/>
      <c r="J1231" s="1"/>
      <c r="K1231" s="1"/>
      <c r="L1231" s="1"/>
      <c r="M1231" s="277"/>
      <c r="N1231" s="348"/>
    </row>
    <row r="1232" spans="1:18" s="338" customFormat="1">
      <c r="A1232" s="1"/>
      <c r="B1232" s="275"/>
      <c r="C1232" s="276"/>
      <c r="D1232" s="276"/>
      <c r="E1232" s="1"/>
      <c r="F1232" s="1"/>
      <c r="G1232" s="1"/>
      <c r="H1232" s="1"/>
      <c r="I1232" s="1"/>
      <c r="J1232" s="1"/>
      <c r="K1232" s="1"/>
      <c r="L1232" s="1"/>
      <c r="M1232" s="277"/>
      <c r="N1232" s="348"/>
    </row>
    <row r="1233" spans="1:15" s="338" customFormat="1">
      <c r="A1233" s="1"/>
      <c r="B1233" s="275"/>
      <c r="C1233" s="276"/>
      <c r="D1233" s="276"/>
      <c r="E1233" s="1"/>
      <c r="F1233" s="1"/>
      <c r="G1233" s="1"/>
      <c r="H1233" s="1"/>
      <c r="I1233" s="1"/>
      <c r="J1233" s="1"/>
      <c r="K1233" s="1"/>
      <c r="L1233" s="1"/>
      <c r="M1233" s="277"/>
      <c r="N1233" s="348"/>
    </row>
    <row r="1234" spans="1:15" s="338" customFormat="1">
      <c r="A1234" s="1"/>
      <c r="B1234" s="275"/>
      <c r="C1234" s="276"/>
      <c r="D1234" s="276"/>
      <c r="E1234" s="1"/>
      <c r="F1234" s="1"/>
      <c r="G1234" s="1"/>
      <c r="H1234" s="1"/>
      <c r="I1234" s="1"/>
      <c r="J1234" s="1"/>
      <c r="K1234" s="1"/>
      <c r="L1234" s="1"/>
      <c r="M1234" s="277"/>
      <c r="N1234" s="348"/>
    </row>
    <row r="1235" spans="1:15" s="338" customFormat="1">
      <c r="A1235" s="1"/>
      <c r="B1235" s="275"/>
      <c r="C1235" s="276"/>
      <c r="D1235" s="276"/>
      <c r="E1235" s="1"/>
      <c r="F1235" s="1"/>
      <c r="G1235" s="1"/>
      <c r="H1235" s="1"/>
      <c r="I1235" s="1"/>
      <c r="J1235" s="1"/>
      <c r="K1235" s="1"/>
      <c r="L1235" s="1"/>
      <c r="M1235" s="277"/>
      <c r="N1235" s="348"/>
    </row>
    <row r="1236" spans="1:15" s="338" customFormat="1">
      <c r="A1236" s="382"/>
      <c r="B1236" s="408"/>
      <c r="C1236" s="409"/>
      <c r="D1236" s="409"/>
      <c r="E1236" s="382"/>
      <c r="F1236" s="382"/>
      <c r="G1236" s="382"/>
      <c r="H1236" s="382"/>
      <c r="I1236" s="382"/>
      <c r="J1236" s="382"/>
      <c r="K1236" s="382"/>
      <c r="L1236" s="382"/>
      <c r="M1236" s="383"/>
      <c r="N1236" s="389"/>
      <c r="O1236" s="89"/>
    </row>
    <row r="1237" spans="1:15" s="338" customFormat="1">
      <c r="A1237" s="1"/>
      <c r="B1237" s="275"/>
      <c r="C1237" s="276"/>
      <c r="D1237" s="276"/>
      <c r="E1237" s="1"/>
      <c r="F1237" s="1"/>
      <c r="G1237" s="1"/>
      <c r="H1237" s="1"/>
      <c r="I1237" s="1"/>
      <c r="J1237" s="1"/>
      <c r="K1237" s="1"/>
      <c r="L1237" s="1"/>
      <c r="M1237" s="277"/>
      <c r="N1237" s="348"/>
    </row>
    <row r="1238" spans="1:15" s="338" customFormat="1">
      <c r="A1238" s="1"/>
      <c r="B1238" s="275"/>
      <c r="C1238" s="276"/>
      <c r="D1238" s="276"/>
      <c r="E1238" s="1"/>
      <c r="F1238" s="1"/>
      <c r="G1238" s="1"/>
      <c r="H1238" s="1"/>
      <c r="I1238" s="1"/>
      <c r="J1238" s="1"/>
      <c r="K1238" s="1"/>
      <c r="L1238" s="1"/>
      <c r="M1238" s="277"/>
      <c r="N1238" s="348"/>
    </row>
    <row r="1239" spans="1:15" s="338" customFormat="1">
      <c r="A1239" s="1"/>
      <c r="B1239" s="275"/>
      <c r="C1239" s="276"/>
      <c r="D1239" s="276"/>
      <c r="E1239" s="1"/>
      <c r="F1239" s="1"/>
      <c r="G1239" s="1"/>
      <c r="H1239" s="1"/>
      <c r="I1239" s="1"/>
      <c r="J1239" s="1"/>
      <c r="K1239" s="1"/>
      <c r="L1239" s="1"/>
      <c r="M1239" s="277"/>
      <c r="N1239" s="348"/>
    </row>
    <row r="1240" spans="1:15" s="338" customFormat="1">
      <c r="A1240" s="1"/>
      <c r="B1240" s="275"/>
      <c r="C1240" s="276"/>
      <c r="D1240" s="276"/>
      <c r="E1240" s="1"/>
      <c r="F1240" s="1"/>
      <c r="G1240" s="1"/>
      <c r="H1240" s="1"/>
      <c r="I1240" s="1"/>
      <c r="J1240" s="1"/>
      <c r="K1240" s="1"/>
      <c r="L1240" s="1"/>
      <c r="M1240" s="277"/>
      <c r="N1240" s="348"/>
    </row>
    <row r="1241" spans="1:15" s="338" customFormat="1">
      <c r="A1241" s="1"/>
      <c r="B1241" s="275"/>
      <c r="C1241" s="276"/>
      <c r="D1241" s="276"/>
      <c r="E1241" s="1"/>
      <c r="F1241" s="1"/>
      <c r="G1241" s="1"/>
      <c r="H1241" s="1"/>
      <c r="I1241" s="1"/>
      <c r="J1241" s="1"/>
      <c r="K1241" s="1"/>
      <c r="L1241" s="1"/>
      <c r="M1241" s="277"/>
      <c r="N1241" s="348"/>
    </row>
    <row r="1242" spans="1:15" s="338" customFormat="1">
      <c r="A1242" s="1"/>
      <c r="B1242" s="275"/>
      <c r="C1242" s="276"/>
      <c r="D1242" s="276"/>
      <c r="E1242" s="1"/>
      <c r="F1242" s="1"/>
      <c r="G1242" s="1"/>
      <c r="H1242" s="1"/>
      <c r="I1242" s="1"/>
      <c r="J1242" s="1"/>
      <c r="K1242" s="1"/>
      <c r="L1242" s="1"/>
      <c r="M1242" s="277"/>
      <c r="N1242" s="348"/>
    </row>
    <row r="1243" spans="1:15" s="338" customFormat="1">
      <c r="A1243" s="1"/>
      <c r="B1243" s="275"/>
      <c r="C1243" s="276"/>
      <c r="D1243" s="276"/>
      <c r="E1243" s="1"/>
      <c r="F1243" s="1"/>
      <c r="G1243" s="1"/>
      <c r="H1243" s="1"/>
      <c r="I1243" s="1"/>
      <c r="J1243" s="1"/>
      <c r="K1243" s="1"/>
      <c r="L1243" s="1"/>
      <c r="M1243" s="277"/>
      <c r="N1243" s="348"/>
    </row>
    <row r="1244" spans="1:15" s="338" customFormat="1">
      <c r="A1244" s="1"/>
      <c r="B1244" s="275"/>
      <c r="C1244" s="276"/>
      <c r="D1244" s="276"/>
      <c r="E1244" s="1"/>
      <c r="F1244" s="1"/>
      <c r="G1244" s="1"/>
      <c r="H1244" s="1"/>
      <c r="I1244" s="1"/>
      <c r="J1244" s="1"/>
      <c r="K1244" s="1"/>
      <c r="L1244" s="1"/>
      <c r="M1244" s="277"/>
      <c r="N1244" s="348"/>
    </row>
    <row r="1245" spans="1:15" s="338" customFormat="1">
      <c r="A1245" s="1"/>
      <c r="B1245" s="275"/>
      <c r="C1245" s="276"/>
      <c r="D1245" s="276"/>
      <c r="E1245" s="1"/>
      <c r="F1245" s="1"/>
      <c r="G1245" s="1"/>
      <c r="H1245" s="1"/>
      <c r="I1245" s="1"/>
      <c r="J1245" s="1"/>
      <c r="K1245" s="1"/>
      <c r="L1245" s="1"/>
      <c r="M1245" s="277"/>
      <c r="N1245" s="348"/>
    </row>
    <row r="1246" spans="1:15" s="338" customFormat="1">
      <c r="A1246" s="1"/>
      <c r="B1246" s="275"/>
      <c r="C1246" s="276"/>
      <c r="D1246" s="276"/>
      <c r="E1246" s="1"/>
      <c r="F1246" s="1"/>
      <c r="G1246" s="1"/>
      <c r="H1246" s="1"/>
      <c r="I1246" s="1"/>
      <c r="J1246" s="1"/>
      <c r="K1246" s="1"/>
      <c r="L1246" s="1"/>
      <c r="M1246" s="277"/>
      <c r="N1246" s="348"/>
    </row>
    <row r="1247" spans="1:15" s="338" customFormat="1">
      <c r="A1247" s="1"/>
      <c r="B1247" s="275"/>
      <c r="C1247" s="276"/>
      <c r="D1247" s="276"/>
      <c r="E1247" s="1"/>
      <c r="F1247" s="1"/>
      <c r="G1247" s="1"/>
      <c r="H1247" s="1"/>
      <c r="I1247" s="1"/>
      <c r="J1247" s="1"/>
      <c r="K1247" s="1"/>
      <c r="L1247" s="1"/>
      <c r="M1247" s="277"/>
      <c r="N1247" s="348"/>
    </row>
    <row r="1248" spans="1:15" s="338" customFormat="1">
      <c r="A1248" s="1"/>
      <c r="B1248" s="275"/>
      <c r="C1248" s="276"/>
      <c r="D1248" s="276"/>
      <c r="E1248" s="1"/>
      <c r="F1248" s="1"/>
      <c r="G1248" s="1"/>
      <c r="H1248" s="1"/>
      <c r="I1248" s="1"/>
      <c r="J1248" s="1"/>
      <c r="K1248" s="1"/>
      <c r="L1248" s="1"/>
      <c r="M1248" s="277"/>
      <c r="N1248" s="348"/>
    </row>
    <row r="1249" spans="1:15" s="338" customFormat="1">
      <c r="A1249" s="1"/>
      <c r="B1249" s="275"/>
      <c r="C1249" s="276"/>
      <c r="D1249" s="276"/>
      <c r="E1249" s="1"/>
      <c r="F1249" s="1"/>
      <c r="G1249" s="1"/>
      <c r="H1249" s="1"/>
      <c r="I1249" s="1"/>
      <c r="J1249" s="1"/>
      <c r="K1249" s="1"/>
      <c r="L1249" s="1"/>
      <c r="M1249" s="277"/>
      <c r="N1249" s="348"/>
    </row>
    <row r="1250" spans="1:15" s="338" customFormat="1">
      <c r="A1250" s="1"/>
      <c r="B1250" s="275"/>
      <c r="C1250" s="276"/>
      <c r="D1250" s="276"/>
      <c r="E1250" s="1"/>
      <c r="F1250" s="1"/>
      <c r="G1250" s="1"/>
      <c r="H1250" s="1"/>
      <c r="I1250" s="1"/>
      <c r="J1250" s="1"/>
      <c r="K1250" s="1"/>
      <c r="L1250" s="1"/>
      <c r="M1250" s="277"/>
      <c r="N1250" s="348"/>
    </row>
    <row r="1251" spans="1:15" s="338" customFormat="1">
      <c r="A1251" s="1"/>
      <c r="B1251" s="275"/>
      <c r="C1251" s="276"/>
      <c r="D1251" s="276"/>
      <c r="E1251" s="1"/>
      <c r="F1251" s="1"/>
      <c r="G1251" s="1"/>
      <c r="H1251" s="1"/>
      <c r="I1251" s="1"/>
      <c r="J1251" s="1"/>
      <c r="K1251" s="1"/>
      <c r="L1251" s="1"/>
      <c r="M1251" s="277"/>
      <c r="N1251" s="348"/>
    </row>
    <row r="1252" spans="1:15" s="338" customFormat="1">
      <c r="A1252" s="1"/>
      <c r="B1252" s="275"/>
      <c r="C1252" s="276"/>
      <c r="D1252" s="276"/>
      <c r="E1252" s="1"/>
      <c r="F1252" s="1"/>
      <c r="G1252" s="1"/>
      <c r="H1252" s="1"/>
      <c r="I1252" s="1"/>
      <c r="J1252" s="1"/>
      <c r="K1252" s="1"/>
      <c r="L1252" s="1"/>
      <c r="M1252" s="277"/>
      <c r="N1252" s="348"/>
    </row>
    <row r="1253" spans="1:15" s="338" customFormat="1">
      <c r="A1253" s="1"/>
      <c r="B1253" s="275"/>
      <c r="C1253" s="276"/>
      <c r="D1253" s="276"/>
      <c r="E1253" s="1"/>
      <c r="F1253" s="1"/>
      <c r="G1253" s="1"/>
      <c r="H1253" s="1"/>
      <c r="I1253" s="1"/>
      <c r="J1253" s="1"/>
      <c r="K1253" s="1"/>
      <c r="L1253" s="1"/>
      <c r="M1253" s="277"/>
      <c r="N1253" s="348"/>
    </row>
    <row r="1254" spans="1:15" s="338" customFormat="1">
      <c r="A1254" s="1"/>
      <c r="B1254" s="275"/>
      <c r="C1254" s="276"/>
      <c r="D1254" s="276"/>
      <c r="E1254" s="1"/>
      <c r="F1254" s="1"/>
      <c r="G1254" s="1"/>
      <c r="H1254" s="1"/>
      <c r="I1254" s="1"/>
      <c r="J1254" s="1"/>
      <c r="K1254" s="1"/>
      <c r="L1254" s="1"/>
      <c r="M1254" s="277"/>
      <c r="N1254" s="348"/>
    </row>
    <row r="1255" spans="1:15" s="338" customFormat="1">
      <c r="A1255" s="382"/>
      <c r="B1255" s="408"/>
      <c r="C1255" s="409"/>
      <c r="D1255" s="409"/>
      <c r="E1255" s="382"/>
      <c r="F1255" s="382"/>
      <c r="G1255" s="382"/>
      <c r="H1255" s="382"/>
      <c r="I1255" s="382"/>
      <c r="J1255" s="382"/>
      <c r="K1255" s="382"/>
      <c r="L1255" s="382"/>
      <c r="M1255" s="383"/>
      <c r="N1255" s="389"/>
      <c r="O1255" s="89"/>
    </row>
    <row r="1256" spans="1:15" s="338" customFormat="1">
      <c r="A1256" s="1"/>
      <c r="B1256" s="275"/>
      <c r="C1256" s="276"/>
      <c r="D1256" s="276"/>
      <c r="E1256" s="1"/>
      <c r="F1256" s="1"/>
      <c r="G1256" s="1"/>
      <c r="H1256" s="1"/>
      <c r="I1256" s="1"/>
      <c r="J1256" s="1"/>
      <c r="K1256" s="1"/>
      <c r="L1256" s="1"/>
      <c r="M1256" s="277"/>
      <c r="N1256" s="348"/>
    </row>
    <row r="1257" spans="1:15" s="338" customFormat="1">
      <c r="A1257" s="1"/>
      <c r="B1257" s="275"/>
      <c r="C1257" s="276"/>
      <c r="D1257" s="276"/>
      <c r="E1257" s="1"/>
      <c r="F1257" s="1"/>
      <c r="G1257" s="1"/>
      <c r="H1257" s="1"/>
      <c r="I1257" s="1"/>
      <c r="J1257" s="1"/>
      <c r="K1257" s="1"/>
      <c r="L1257" s="1"/>
      <c r="M1257" s="277"/>
      <c r="N1257" s="348"/>
    </row>
    <row r="1258" spans="1:15" s="338" customFormat="1">
      <c r="A1258" s="1"/>
      <c r="B1258" s="275"/>
      <c r="C1258" s="276"/>
      <c r="D1258" s="276"/>
      <c r="E1258" s="1"/>
      <c r="F1258" s="1"/>
      <c r="G1258" s="1"/>
      <c r="H1258" s="1"/>
      <c r="I1258" s="1"/>
      <c r="J1258" s="1"/>
      <c r="K1258" s="1"/>
      <c r="L1258" s="1"/>
      <c r="M1258" s="277"/>
      <c r="N1258" s="348"/>
    </row>
    <row r="1259" spans="1:15" s="338" customFormat="1">
      <c r="A1259" s="1"/>
      <c r="B1259" s="275"/>
      <c r="C1259" s="276"/>
      <c r="D1259" s="276"/>
      <c r="E1259" s="1"/>
      <c r="F1259" s="1"/>
      <c r="G1259" s="1"/>
      <c r="H1259" s="1"/>
      <c r="I1259" s="1"/>
      <c r="J1259" s="1"/>
      <c r="K1259" s="1"/>
      <c r="L1259" s="1"/>
      <c r="M1259" s="277"/>
      <c r="N1259" s="348"/>
    </row>
    <row r="1260" spans="1:15" s="338" customFormat="1">
      <c r="A1260" s="1"/>
      <c r="B1260" s="275"/>
      <c r="C1260" s="276"/>
      <c r="D1260" s="276"/>
      <c r="E1260" s="1"/>
      <c r="F1260" s="1"/>
      <c r="G1260" s="1"/>
      <c r="H1260" s="1"/>
      <c r="I1260" s="1"/>
      <c r="J1260" s="1"/>
      <c r="K1260" s="1"/>
      <c r="L1260" s="1"/>
      <c r="M1260" s="277"/>
      <c r="N1260" s="348"/>
    </row>
    <row r="1261" spans="1:15" s="338" customFormat="1">
      <c r="A1261" s="1"/>
      <c r="B1261" s="275"/>
      <c r="C1261" s="276"/>
      <c r="D1261" s="276"/>
      <c r="E1261" s="1"/>
      <c r="F1261" s="1"/>
      <c r="G1261" s="1"/>
      <c r="H1261" s="1"/>
      <c r="I1261" s="1"/>
      <c r="J1261" s="1"/>
      <c r="K1261" s="1"/>
      <c r="L1261" s="1"/>
      <c r="M1261" s="277"/>
      <c r="N1261" s="348"/>
    </row>
    <row r="1262" spans="1:15" s="338" customFormat="1">
      <c r="A1262" s="1"/>
      <c r="B1262" s="275"/>
      <c r="C1262" s="276"/>
      <c r="D1262" s="276"/>
      <c r="E1262" s="1"/>
      <c r="F1262" s="1"/>
      <c r="G1262" s="1"/>
      <c r="H1262" s="1"/>
      <c r="I1262" s="1"/>
      <c r="J1262" s="1"/>
      <c r="K1262" s="1"/>
      <c r="L1262" s="1"/>
      <c r="M1262" s="277"/>
      <c r="N1262" s="348"/>
    </row>
    <row r="1263" spans="1:15" s="338" customFormat="1">
      <c r="A1263" s="1"/>
      <c r="B1263" s="275"/>
      <c r="C1263" s="276"/>
      <c r="D1263" s="276"/>
      <c r="E1263" s="1"/>
      <c r="F1263" s="1"/>
      <c r="G1263" s="1"/>
      <c r="H1263" s="1"/>
      <c r="I1263" s="1"/>
      <c r="J1263" s="1"/>
      <c r="K1263" s="1"/>
      <c r="L1263" s="1"/>
      <c r="M1263" s="277"/>
      <c r="N1263" s="348"/>
    </row>
    <row r="1264" spans="1:15" s="338" customFormat="1">
      <c r="A1264" s="1"/>
      <c r="B1264" s="275"/>
      <c r="C1264" s="276"/>
      <c r="D1264" s="276"/>
      <c r="E1264" s="1"/>
      <c r="F1264" s="1"/>
      <c r="G1264" s="1"/>
      <c r="H1264" s="1"/>
      <c r="I1264" s="1"/>
      <c r="J1264" s="1"/>
      <c r="K1264" s="1"/>
      <c r="L1264" s="1"/>
      <c r="M1264" s="277"/>
      <c r="N1264" s="348"/>
    </row>
    <row r="1265" spans="1:15" s="338" customFormat="1">
      <c r="A1265" s="382"/>
      <c r="B1265" s="408"/>
      <c r="C1265" s="409"/>
      <c r="D1265" s="409"/>
      <c r="E1265" s="382"/>
      <c r="F1265" s="382"/>
      <c r="G1265" s="382"/>
      <c r="H1265" s="382"/>
      <c r="I1265" s="382"/>
      <c r="J1265" s="382"/>
      <c r="K1265" s="382"/>
      <c r="L1265" s="382"/>
      <c r="M1265" s="383"/>
      <c r="N1265" s="389"/>
      <c r="O1265" s="89"/>
    </row>
    <row r="1266" spans="1:15" s="338" customFormat="1">
      <c r="A1266" s="1"/>
      <c r="B1266" s="275"/>
      <c r="C1266" s="276"/>
      <c r="D1266" s="276"/>
      <c r="E1266" s="1"/>
      <c r="F1266" s="1"/>
      <c r="G1266" s="1"/>
      <c r="H1266" s="1"/>
      <c r="I1266" s="1"/>
      <c r="J1266" s="1"/>
      <c r="K1266" s="1"/>
      <c r="L1266" s="1"/>
      <c r="M1266" s="277"/>
      <c r="N1266" s="348"/>
    </row>
    <row r="1267" spans="1:15" s="338" customFormat="1">
      <c r="A1267" s="1"/>
      <c r="B1267" s="275"/>
      <c r="C1267" s="276"/>
      <c r="D1267" s="276"/>
      <c r="E1267" s="1"/>
      <c r="F1267" s="1"/>
      <c r="G1267" s="1"/>
      <c r="H1267" s="1"/>
      <c r="I1267" s="1"/>
      <c r="J1267" s="1"/>
      <c r="K1267" s="1"/>
      <c r="L1267" s="1"/>
      <c r="M1267" s="277"/>
      <c r="N1267" s="348"/>
    </row>
    <row r="1268" spans="1:15" s="338" customFormat="1">
      <c r="A1268" s="1"/>
      <c r="B1268" s="275"/>
      <c r="C1268" s="276"/>
      <c r="D1268" s="276"/>
      <c r="E1268" s="1"/>
      <c r="F1268" s="1"/>
      <c r="G1268" s="1"/>
      <c r="H1268" s="1"/>
      <c r="I1268" s="1"/>
      <c r="J1268" s="1"/>
      <c r="K1268" s="1"/>
      <c r="L1268" s="1"/>
      <c r="M1268" s="277"/>
      <c r="N1268" s="348"/>
    </row>
    <row r="1269" spans="1:15" s="338" customFormat="1">
      <c r="A1269" s="1"/>
      <c r="B1269" s="275"/>
      <c r="C1269" s="276"/>
      <c r="D1269" s="276"/>
      <c r="E1269" s="1"/>
      <c r="F1269" s="1"/>
      <c r="G1269" s="1"/>
      <c r="H1269" s="1"/>
      <c r="I1269" s="1"/>
      <c r="J1269" s="1"/>
      <c r="K1269" s="1"/>
      <c r="L1269" s="1"/>
      <c r="M1269" s="277"/>
      <c r="N1269" s="348"/>
    </row>
    <row r="1270" spans="1:15" s="338" customFormat="1">
      <c r="A1270" s="1"/>
      <c r="B1270" s="275"/>
      <c r="C1270" s="276"/>
      <c r="D1270" s="276"/>
      <c r="E1270" s="1"/>
      <c r="F1270" s="1"/>
      <c r="G1270" s="1"/>
      <c r="H1270" s="1"/>
      <c r="I1270" s="1"/>
      <c r="J1270" s="1"/>
      <c r="K1270" s="1"/>
      <c r="L1270" s="1"/>
      <c r="M1270" s="277"/>
      <c r="N1270" s="348"/>
    </row>
    <row r="1271" spans="1:15" s="338" customFormat="1">
      <c r="A1271" s="1"/>
      <c r="B1271" s="275"/>
      <c r="C1271" s="276"/>
      <c r="D1271" s="276"/>
      <c r="E1271" s="1"/>
      <c r="F1271" s="1"/>
      <c r="G1271" s="1"/>
      <c r="H1271" s="1"/>
      <c r="I1271" s="1"/>
      <c r="J1271" s="1"/>
      <c r="K1271" s="1"/>
      <c r="L1271" s="1"/>
      <c r="M1271" s="277"/>
      <c r="N1271" s="348"/>
    </row>
    <row r="1272" spans="1:15" s="338" customFormat="1">
      <c r="A1272" s="1"/>
      <c r="B1272" s="275"/>
      <c r="C1272" s="276"/>
      <c r="D1272" s="276"/>
      <c r="E1272" s="1"/>
      <c r="F1272" s="1"/>
      <c r="G1272" s="1"/>
      <c r="H1272" s="1"/>
      <c r="I1272" s="1"/>
      <c r="J1272" s="1"/>
      <c r="K1272" s="1"/>
      <c r="L1272" s="1"/>
      <c r="M1272" s="277"/>
      <c r="N1272" s="348"/>
    </row>
    <row r="1273" spans="1:15" s="338" customFormat="1">
      <c r="A1273" s="1"/>
      <c r="B1273" s="275"/>
      <c r="C1273" s="276"/>
      <c r="D1273" s="276"/>
      <c r="E1273" s="1"/>
      <c r="F1273" s="1"/>
      <c r="G1273" s="1"/>
      <c r="H1273" s="1"/>
      <c r="I1273" s="1"/>
      <c r="J1273" s="1"/>
      <c r="K1273" s="1"/>
      <c r="L1273" s="1"/>
      <c r="M1273" s="277"/>
      <c r="N1273" s="348"/>
    </row>
    <row r="1274" spans="1:15" s="338" customFormat="1">
      <c r="A1274" s="1"/>
      <c r="B1274" s="275"/>
      <c r="C1274" s="276"/>
      <c r="D1274" s="276"/>
      <c r="E1274" s="1"/>
      <c r="F1274" s="1"/>
      <c r="G1274" s="1"/>
      <c r="H1274" s="1"/>
      <c r="I1274" s="1"/>
      <c r="J1274" s="1"/>
      <c r="K1274" s="1"/>
      <c r="L1274" s="1"/>
      <c r="M1274" s="277"/>
      <c r="N1274" s="348"/>
    </row>
    <row r="1275" spans="1:15" s="338" customFormat="1">
      <c r="A1275" s="1"/>
      <c r="B1275" s="275"/>
      <c r="C1275" s="276"/>
      <c r="D1275" s="276"/>
      <c r="E1275" s="1"/>
      <c r="F1275" s="1"/>
      <c r="G1275" s="1"/>
      <c r="H1275" s="1"/>
      <c r="I1275" s="1"/>
      <c r="J1275" s="1"/>
      <c r="K1275" s="1"/>
      <c r="L1275" s="1"/>
      <c r="M1275" s="277"/>
      <c r="N1275" s="348"/>
    </row>
    <row r="1276" spans="1:15" s="338" customFormat="1">
      <c r="A1276" s="1"/>
      <c r="B1276" s="275"/>
      <c r="C1276" s="276"/>
      <c r="D1276" s="276"/>
      <c r="E1276" s="1"/>
      <c r="F1276" s="1"/>
      <c r="G1276" s="1"/>
      <c r="H1276" s="1"/>
      <c r="I1276" s="1"/>
      <c r="J1276" s="1"/>
      <c r="K1276" s="1"/>
      <c r="L1276" s="1"/>
      <c r="M1276" s="277"/>
      <c r="N1276" s="348"/>
    </row>
    <row r="1277" spans="1:15" s="338" customFormat="1">
      <c r="A1277" s="1"/>
      <c r="B1277" s="275"/>
      <c r="C1277" s="276"/>
      <c r="D1277" s="276"/>
      <c r="E1277" s="1"/>
      <c r="F1277" s="1"/>
      <c r="G1277" s="1"/>
      <c r="H1277" s="1"/>
      <c r="I1277" s="1"/>
      <c r="J1277" s="1"/>
      <c r="K1277" s="1"/>
      <c r="L1277" s="1"/>
      <c r="M1277" s="277"/>
      <c r="N1277" s="348"/>
      <c r="O1277" s="89"/>
    </row>
    <row r="1278" spans="1:15" s="338" customFormat="1">
      <c r="A1278" s="1"/>
      <c r="B1278" s="275"/>
      <c r="C1278" s="276"/>
      <c r="D1278" s="276"/>
      <c r="E1278" s="1"/>
      <c r="F1278" s="1"/>
      <c r="G1278" s="1"/>
      <c r="H1278" s="1"/>
      <c r="I1278" s="1"/>
      <c r="J1278" s="1"/>
      <c r="K1278" s="1"/>
      <c r="L1278" s="1"/>
      <c r="M1278" s="348"/>
      <c r="N1278" s="348"/>
      <c r="O1278" s="89"/>
    </row>
    <row r="1279" spans="1:15" s="338" customFormat="1">
      <c r="E1279" s="382"/>
      <c r="F1279" s="382"/>
      <c r="G1279" s="382"/>
      <c r="H1279" s="382"/>
      <c r="I1279" s="382"/>
      <c r="J1279" s="382"/>
      <c r="K1279" s="382"/>
      <c r="L1279" s="382"/>
      <c r="M1279" s="383"/>
      <c r="N1279" s="389"/>
      <c r="O1279" s="89"/>
    </row>
    <row r="1280" spans="1:15" s="338" customFormat="1">
      <c r="A1280" s="1"/>
      <c r="B1280" s="275"/>
      <c r="C1280" s="276"/>
      <c r="D1280" s="276"/>
      <c r="E1280" s="1"/>
      <c r="F1280" s="1"/>
      <c r="G1280" s="1"/>
      <c r="H1280" s="1"/>
      <c r="I1280" s="1"/>
      <c r="J1280" s="1"/>
      <c r="K1280" s="1"/>
      <c r="L1280" s="1"/>
      <c r="M1280" s="277"/>
      <c r="N1280" s="348"/>
      <c r="O1280" s="89"/>
    </row>
    <row r="1281" spans="1:18" s="338" customFormat="1">
      <c r="A1281" s="1"/>
      <c r="B1281" s="275"/>
      <c r="C1281" s="276"/>
      <c r="D1281" s="276"/>
      <c r="E1281" s="1"/>
      <c r="F1281" s="1"/>
      <c r="G1281" s="1"/>
      <c r="H1281" s="1"/>
      <c r="I1281" s="1"/>
      <c r="J1281" s="1"/>
      <c r="K1281" s="1"/>
      <c r="L1281" s="1"/>
      <c r="M1281" s="348"/>
      <c r="N1281" s="348"/>
      <c r="O1281" s="89"/>
    </row>
    <row r="1282" spans="1:18" s="338" customFormat="1">
      <c r="A1282" s="1"/>
      <c r="B1282" s="275"/>
      <c r="C1282" s="276"/>
      <c r="D1282" s="276"/>
      <c r="E1282" s="1"/>
      <c r="F1282" s="1"/>
      <c r="G1282" s="1"/>
      <c r="H1282" s="1"/>
      <c r="I1282" s="1"/>
      <c r="J1282" s="1"/>
      <c r="K1282" s="1"/>
      <c r="L1282" s="1"/>
      <c r="M1282" s="348"/>
      <c r="N1282" s="348"/>
      <c r="O1282" s="89"/>
    </row>
    <row r="1283" spans="1:18" s="338" customFormat="1">
      <c r="A1283" s="357"/>
      <c r="B1283" s="358"/>
      <c r="C1283" s="340"/>
      <c r="D1283" s="340"/>
      <c r="E1283" s="357"/>
      <c r="F1283" s="357"/>
      <c r="G1283" s="357"/>
      <c r="H1283" s="357"/>
      <c r="I1283" s="357"/>
      <c r="J1283" s="357"/>
      <c r="K1283" s="357"/>
      <c r="L1283" s="357"/>
      <c r="M1283" s="339"/>
      <c r="N1283" s="386"/>
      <c r="O1283" s="89"/>
      <c r="Q1283" s="90"/>
      <c r="R1283" s="35"/>
    </row>
    <row r="1284" spans="1:18" s="338" customFormat="1">
      <c r="A1284" s="357"/>
      <c r="B1284" s="358"/>
      <c r="C1284" s="340"/>
      <c r="D1284" s="340"/>
      <c r="E1284" s="357"/>
      <c r="F1284" s="1"/>
      <c r="G1284" s="357"/>
      <c r="H1284" s="357"/>
      <c r="I1284" s="357"/>
      <c r="J1284" s="357"/>
      <c r="K1284" s="357"/>
      <c r="L1284" s="357"/>
      <c r="M1284" s="339"/>
      <c r="N1284" s="386"/>
      <c r="O1284" s="89"/>
      <c r="Q1284" s="228"/>
      <c r="R1284" s="35"/>
    </row>
    <row r="1285" spans="1:18" s="338" customFormat="1">
      <c r="A1285" s="1"/>
      <c r="B1285" s="275"/>
      <c r="C1285" s="276"/>
      <c r="D1285" s="276"/>
      <c r="E1285" s="1"/>
      <c r="F1285" s="1"/>
      <c r="G1285" s="1"/>
      <c r="H1285" s="1"/>
      <c r="I1285" s="1"/>
      <c r="J1285" s="1"/>
      <c r="K1285" s="1"/>
      <c r="L1285" s="1"/>
      <c r="M1285" s="277"/>
      <c r="N1285" s="348"/>
      <c r="O1285" s="257"/>
    </row>
    <row r="1286" spans="1:18" s="338" customFormat="1">
      <c r="A1286" s="1"/>
      <c r="B1286" s="275"/>
      <c r="C1286" s="276"/>
      <c r="D1286" s="276"/>
      <c r="E1286" s="1"/>
      <c r="F1286" s="1"/>
      <c r="G1286" s="1"/>
      <c r="H1286" s="1"/>
      <c r="I1286" s="1"/>
      <c r="J1286" s="1"/>
      <c r="K1286" s="1"/>
      <c r="L1286" s="1"/>
      <c r="M1286" s="277"/>
      <c r="N1286" s="348"/>
      <c r="O1286" s="89"/>
    </row>
    <row r="1287" spans="1:18" s="338" customFormat="1">
      <c r="A1287" s="382"/>
      <c r="B1287" s="408"/>
      <c r="C1287" s="409"/>
      <c r="D1287" s="409"/>
      <c r="E1287" s="382"/>
      <c r="F1287" s="382"/>
      <c r="G1287" s="382"/>
      <c r="H1287" s="382"/>
      <c r="I1287" s="382"/>
      <c r="J1287" s="382"/>
      <c r="K1287" s="382"/>
      <c r="L1287" s="382"/>
      <c r="M1287" s="383"/>
      <c r="N1287" s="389"/>
      <c r="O1287" s="89"/>
    </row>
    <row r="1288" spans="1:18" s="338" customFormat="1">
      <c r="A1288" s="1"/>
      <c r="B1288" s="275"/>
      <c r="C1288" s="276"/>
      <c r="D1288" s="276"/>
      <c r="E1288" s="1"/>
      <c r="F1288" s="1"/>
      <c r="G1288" s="1"/>
      <c r="H1288" s="1"/>
      <c r="I1288" s="1"/>
      <c r="J1288" s="1"/>
      <c r="K1288" s="1"/>
      <c r="L1288" s="1"/>
      <c r="M1288" s="348"/>
      <c r="N1288" s="348"/>
      <c r="O1288" s="89"/>
    </row>
    <row r="1289" spans="1:18" s="338" customFormat="1">
      <c r="A1289" s="1"/>
      <c r="B1289" s="275"/>
      <c r="C1289" s="276"/>
      <c r="D1289" s="276"/>
      <c r="E1289" s="1"/>
      <c r="F1289" s="1"/>
      <c r="G1289" s="1"/>
      <c r="H1289" s="1"/>
      <c r="I1289" s="1"/>
      <c r="J1289" s="1"/>
      <c r="K1289" s="1"/>
      <c r="L1289" s="1"/>
      <c r="M1289" s="277"/>
      <c r="N1289" s="348"/>
    </row>
    <row r="1290" spans="1:18" s="338" customFormat="1">
      <c r="A1290" s="1"/>
      <c r="B1290" s="275"/>
      <c r="C1290" s="276"/>
      <c r="D1290" s="276"/>
      <c r="E1290" s="1"/>
      <c r="F1290" s="1"/>
      <c r="G1290" s="1"/>
      <c r="H1290" s="1"/>
      <c r="I1290" s="1"/>
      <c r="J1290" s="1"/>
      <c r="K1290" s="1"/>
      <c r="L1290" s="1"/>
      <c r="M1290" s="277"/>
      <c r="N1290" s="348"/>
      <c r="O1290" s="472"/>
    </row>
    <row r="1291" spans="1:18" s="338" customFormat="1">
      <c r="A1291" s="1"/>
      <c r="B1291" s="275"/>
      <c r="C1291" s="276"/>
      <c r="D1291" s="276"/>
      <c r="E1291" s="1"/>
      <c r="F1291" s="1"/>
      <c r="G1291" s="1"/>
      <c r="H1291" s="1"/>
      <c r="I1291" s="1"/>
      <c r="J1291" s="1"/>
      <c r="K1291" s="1"/>
      <c r="L1291" s="1"/>
      <c r="M1291" s="277"/>
      <c r="N1291" s="348"/>
      <c r="O1291" s="257"/>
    </row>
    <row r="1292" spans="1:18" s="338" customFormat="1">
      <c r="A1292" s="1"/>
      <c r="B1292" s="275"/>
      <c r="C1292" s="276"/>
      <c r="D1292" s="276"/>
      <c r="E1292" s="1"/>
      <c r="F1292" s="1"/>
      <c r="G1292" s="1"/>
      <c r="H1292" s="1"/>
      <c r="I1292" s="1"/>
      <c r="J1292" s="1"/>
      <c r="K1292" s="1"/>
      <c r="L1292" s="1"/>
      <c r="M1292" s="277"/>
      <c r="N1292" s="348"/>
      <c r="O1292" s="257"/>
    </row>
    <row r="1293" spans="1:18" s="338" customFormat="1">
      <c r="A1293" s="1"/>
      <c r="B1293" s="275"/>
      <c r="C1293" s="276"/>
      <c r="D1293" s="276"/>
      <c r="E1293" s="1"/>
      <c r="F1293" s="1"/>
      <c r="G1293" s="1"/>
      <c r="H1293" s="1"/>
      <c r="I1293" s="1"/>
      <c r="J1293" s="1"/>
      <c r="K1293" s="1"/>
      <c r="L1293" s="1"/>
      <c r="M1293" s="277"/>
      <c r="N1293" s="348"/>
      <c r="O1293" s="257"/>
    </row>
    <row r="1294" spans="1:18" s="338" customFormat="1">
      <c r="A1294" s="226"/>
      <c r="B1294" s="259"/>
      <c r="C1294" s="227"/>
      <c r="D1294" s="227"/>
      <c r="E1294" s="1"/>
      <c r="F1294" s="1"/>
      <c r="G1294" s="1"/>
      <c r="H1294" s="1"/>
      <c r="I1294" s="1"/>
      <c r="J1294" s="1"/>
      <c r="K1294" s="1"/>
      <c r="L1294" s="1"/>
      <c r="M1294" s="277"/>
      <c r="N1294" s="348"/>
      <c r="O1294" s="89"/>
    </row>
    <row r="1295" spans="1:18" s="338" customFormat="1">
      <c r="A1295" s="1"/>
      <c r="B1295" s="275"/>
      <c r="C1295" s="276"/>
      <c r="D1295" s="276"/>
      <c r="E1295" s="1"/>
      <c r="F1295" s="1"/>
      <c r="G1295" s="1"/>
      <c r="H1295" s="1"/>
      <c r="I1295" s="1"/>
      <c r="J1295" s="1"/>
      <c r="K1295" s="1"/>
      <c r="L1295" s="1"/>
      <c r="M1295" s="277"/>
      <c r="N1295" s="348"/>
      <c r="O1295" s="257"/>
    </row>
    <row r="1296" spans="1:18" s="338" customFormat="1">
      <c r="A1296" s="1"/>
      <c r="B1296" s="275"/>
      <c r="C1296" s="276"/>
      <c r="D1296" s="276"/>
      <c r="E1296" s="1"/>
      <c r="F1296" s="1"/>
      <c r="G1296" s="1"/>
      <c r="H1296" s="1"/>
      <c r="I1296" s="1"/>
      <c r="J1296" s="1"/>
      <c r="K1296" s="1"/>
      <c r="L1296" s="1"/>
      <c r="M1296" s="277"/>
      <c r="N1296" s="348"/>
      <c r="O1296" s="89"/>
    </row>
    <row r="1297" spans="1:15" s="338" customFormat="1">
      <c r="A1297" s="1"/>
      <c r="B1297" s="275"/>
      <c r="C1297" s="276"/>
      <c r="D1297" s="276"/>
      <c r="E1297" s="1"/>
      <c r="F1297" s="1"/>
      <c r="G1297" s="1"/>
      <c r="H1297" s="1"/>
      <c r="I1297" s="1"/>
      <c r="J1297" s="1"/>
      <c r="K1297" s="1"/>
      <c r="L1297" s="1"/>
      <c r="M1297" s="277"/>
      <c r="N1297" s="348"/>
    </row>
    <row r="1298" spans="1:15" s="338" customFormat="1">
      <c r="A1298" s="1"/>
      <c r="B1298" s="275"/>
      <c r="C1298" s="276"/>
      <c r="D1298" s="276"/>
      <c r="E1298" s="1"/>
      <c r="F1298" s="1"/>
      <c r="G1298" s="1"/>
      <c r="H1298" s="1"/>
      <c r="I1298" s="1"/>
      <c r="J1298" s="1"/>
      <c r="K1298" s="1"/>
      <c r="L1298" s="1"/>
      <c r="M1298" s="277"/>
      <c r="N1298" s="348"/>
      <c r="O1298" s="89"/>
    </row>
    <row r="1299" spans="1:15" s="338" customFormat="1">
      <c r="A1299" s="1"/>
      <c r="B1299" s="275"/>
      <c r="C1299" s="276"/>
      <c r="D1299" s="276"/>
      <c r="E1299" s="1"/>
      <c r="F1299" s="1"/>
      <c r="G1299" s="1"/>
      <c r="H1299" s="1"/>
      <c r="I1299" s="1"/>
      <c r="J1299" s="1"/>
      <c r="K1299" s="1"/>
      <c r="L1299" s="1"/>
      <c r="M1299" s="277"/>
      <c r="N1299" s="348"/>
      <c r="O1299" s="89"/>
    </row>
    <row r="1300" spans="1:15" s="338" customFormat="1">
      <c r="A1300" s="1"/>
      <c r="B1300" s="275"/>
      <c r="C1300" s="276"/>
      <c r="D1300" s="276"/>
      <c r="E1300" s="1"/>
      <c r="F1300" s="1"/>
      <c r="G1300" s="1"/>
      <c r="H1300" s="1"/>
      <c r="I1300" s="1"/>
      <c r="J1300" s="1"/>
      <c r="K1300" s="1"/>
      <c r="L1300" s="1"/>
      <c r="M1300" s="277"/>
      <c r="N1300" s="348"/>
      <c r="O1300" s="257"/>
    </row>
    <row r="1301" spans="1:15" s="338" customFormat="1">
      <c r="A1301" s="1"/>
      <c r="B1301" s="275"/>
      <c r="C1301" s="276"/>
      <c r="D1301" s="276"/>
      <c r="E1301" s="1"/>
      <c r="F1301" s="1"/>
      <c r="G1301" s="1"/>
      <c r="H1301" s="1"/>
      <c r="I1301" s="1"/>
      <c r="J1301" s="1"/>
      <c r="K1301" s="1"/>
      <c r="L1301" s="1"/>
      <c r="M1301" s="277"/>
      <c r="N1301" s="348"/>
      <c r="O1301" s="89"/>
    </row>
    <row r="1302" spans="1:15" s="338" customFormat="1">
      <c r="A1302" s="1"/>
      <c r="B1302" s="275"/>
      <c r="C1302" s="276"/>
      <c r="D1302" s="276"/>
      <c r="E1302" s="1"/>
      <c r="F1302" s="1"/>
      <c r="G1302" s="1"/>
      <c r="H1302" s="1"/>
      <c r="I1302" s="1"/>
      <c r="J1302" s="1"/>
      <c r="K1302" s="1"/>
      <c r="L1302" s="1"/>
      <c r="M1302" s="277"/>
      <c r="N1302" s="348"/>
      <c r="O1302" s="89"/>
    </row>
    <row r="1303" spans="1:15" s="338" customFormat="1">
      <c r="A1303" s="1"/>
      <c r="B1303" s="275"/>
      <c r="C1303" s="276"/>
      <c r="D1303" s="276"/>
      <c r="E1303" s="1"/>
      <c r="F1303" s="1"/>
      <c r="G1303" s="1"/>
      <c r="H1303" s="1"/>
      <c r="I1303" s="1"/>
      <c r="J1303" s="1"/>
      <c r="K1303" s="1"/>
      <c r="L1303" s="1"/>
      <c r="M1303" s="277"/>
      <c r="N1303" s="348"/>
      <c r="O1303" s="89"/>
    </row>
    <row r="1304" spans="1:15" s="338" customFormat="1">
      <c r="F1304" s="1"/>
      <c r="G1304" s="1"/>
      <c r="H1304" s="1"/>
      <c r="I1304" s="1"/>
      <c r="J1304" s="1"/>
      <c r="K1304" s="1"/>
      <c r="L1304" s="1"/>
      <c r="M1304" s="277"/>
      <c r="N1304" s="348"/>
      <c r="O1304" s="257"/>
    </row>
    <row r="1305" spans="1:15" s="338" customFormat="1">
      <c r="A1305" s="1"/>
      <c r="B1305" s="275"/>
      <c r="C1305" s="276"/>
      <c r="D1305" s="276"/>
      <c r="E1305" s="1"/>
      <c r="F1305" s="1"/>
      <c r="G1305" s="1"/>
      <c r="H1305" s="1"/>
      <c r="I1305" s="1"/>
      <c r="J1305" s="1"/>
      <c r="K1305" s="1"/>
      <c r="L1305" s="1"/>
      <c r="M1305" s="277"/>
      <c r="N1305" s="348"/>
      <c r="O1305" s="89"/>
    </row>
    <row r="1306" spans="1:15" s="338" customFormat="1">
      <c r="A1306" s="1"/>
      <c r="B1306" s="275"/>
      <c r="C1306" s="276"/>
      <c r="D1306" s="276"/>
      <c r="E1306" s="1"/>
      <c r="F1306" s="1"/>
      <c r="G1306" s="1"/>
      <c r="H1306" s="1"/>
      <c r="I1306" s="1"/>
      <c r="J1306" s="1"/>
      <c r="K1306" s="1"/>
      <c r="L1306" s="1"/>
      <c r="M1306" s="277"/>
      <c r="N1306" s="348"/>
      <c r="O1306" s="89"/>
    </row>
    <row r="1307" spans="1:15" s="338" customFormat="1">
      <c r="A1307" s="1"/>
      <c r="B1307" s="275"/>
      <c r="C1307" s="276"/>
      <c r="D1307" s="276"/>
      <c r="E1307" s="1"/>
      <c r="F1307" s="1"/>
      <c r="G1307" s="1"/>
      <c r="H1307" s="1"/>
      <c r="I1307" s="1"/>
      <c r="J1307" s="1"/>
      <c r="K1307" s="1"/>
      <c r="L1307" s="1"/>
      <c r="M1307" s="277"/>
      <c r="N1307" s="348"/>
      <c r="O1307" s="89"/>
    </row>
    <row r="1308" spans="1:15" s="338" customFormat="1">
      <c r="A1308" s="1"/>
      <c r="B1308" s="275"/>
      <c r="C1308" s="276"/>
      <c r="D1308" s="276"/>
      <c r="E1308" s="1"/>
      <c r="F1308" s="1"/>
      <c r="G1308" s="1"/>
      <c r="H1308" s="1"/>
      <c r="I1308" s="1"/>
      <c r="J1308" s="1"/>
      <c r="K1308" s="1"/>
      <c r="L1308" s="1"/>
      <c r="M1308" s="277"/>
      <c r="N1308" s="348"/>
      <c r="O1308" s="89"/>
    </row>
    <row r="1309" spans="1:15" s="338" customFormat="1">
      <c r="A1309" s="1"/>
      <c r="B1309" s="275"/>
      <c r="C1309" s="276"/>
      <c r="D1309" s="276"/>
      <c r="E1309" s="1"/>
      <c r="F1309" s="1"/>
      <c r="G1309" s="1"/>
      <c r="H1309" s="1"/>
      <c r="I1309" s="1"/>
      <c r="J1309" s="1"/>
      <c r="K1309" s="1"/>
      <c r="L1309" s="1"/>
      <c r="M1309" s="277"/>
      <c r="N1309" s="348"/>
      <c r="O1309" s="89"/>
    </row>
    <row r="1310" spans="1:15" s="338" customFormat="1">
      <c r="A1310" s="1"/>
      <c r="B1310" s="275"/>
      <c r="C1310" s="276"/>
      <c r="D1310" s="276"/>
      <c r="E1310" s="1"/>
      <c r="F1310" s="1"/>
      <c r="G1310" s="1"/>
      <c r="H1310" s="1"/>
      <c r="I1310" s="1"/>
      <c r="J1310" s="1"/>
      <c r="K1310" s="1"/>
      <c r="L1310" s="1"/>
      <c r="M1310" s="348"/>
      <c r="N1310" s="348"/>
      <c r="O1310" s="89"/>
    </row>
    <row r="1311" spans="1:15" s="338" customFormat="1">
      <c r="A1311" s="382"/>
      <c r="B1311" s="408"/>
      <c r="C1311" s="409"/>
      <c r="D1311" s="409"/>
      <c r="E1311" s="382"/>
      <c r="F1311" s="382"/>
      <c r="G1311" s="382"/>
      <c r="H1311" s="382"/>
      <c r="I1311" s="382"/>
      <c r="J1311" s="382"/>
      <c r="K1311" s="382"/>
      <c r="L1311" s="382"/>
      <c r="M1311" s="383"/>
      <c r="N1311" s="348"/>
      <c r="O1311" s="89"/>
    </row>
    <row r="1312" spans="1:15" s="338" customFormat="1">
      <c r="A1312" s="1"/>
      <c r="B1312" s="275"/>
      <c r="C1312" s="276"/>
      <c r="D1312" s="276"/>
      <c r="E1312" s="1"/>
      <c r="F1312" s="1"/>
      <c r="G1312" s="1"/>
      <c r="H1312" s="1"/>
      <c r="I1312" s="1"/>
      <c r="J1312" s="1"/>
      <c r="K1312" s="1"/>
      <c r="L1312" s="1"/>
      <c r="M1312" s="277"/>
      <c r="N1312" s="348"/>
    </row>
    <row r="1313" spans="1:15" s="338" customFormat="1">
      <c r="A1313" s="1"/>
      <c r="B1313" s="275"/>
      <c r="C1313" s="276"/>
      <c r="D1313" s="276"/>
      <c r="E1313" s="1"/>
      <c r="F1313" s="1"/>
      <c r="G1313" s="1"/>
      <c r="H1313" s="1"/>
      <c r="I1313" s="1"/>
      <c r="J1313" s="1"/>
      <c r="K1313" s="1"/>
      <c r="L1313" s="1"/>
      <c r="M1313" s="277"/>
      <c r="N1313" s="348"/>
      <c r="O1313" s="89"/>
    </row>
    <row r="1314" spans="1:15" s="338" customFormat="1">
      <c r="A1314" s="1"/>
      <c r="B1314" s="275"/>
      <c r="C1314" s="276"/>
      <c r="D1314" s="276"/>
      <c r="E1314" s="1"/>
      <c r="F1314" s="1"/>
      <c r="G1314" s="1"/>
      <c r="H1314" s="1"/>
      <c r="I1314" s="1"/>
      <c r="J1314" s="1"/>
      <c r="K1314" s="1"/>
      <c r="L1314" s="1"/>
      <c r="M1314" s="348"/>
      <c r="N1314" s="348"/>
      <c r="O1314" s="89"/>
    </row>
    <row r="1315" spans="1:15" s="338" customFormat="1">
      <c r="A1315" s="382"/>
      <c r="B1315" s="408"/>
      <c r="C1315" s="409"/>
      <c r="D1315" s="409"/>
      <c r="E1315" s="382"/>
      <c r="F1315" s="382"/>
      <c r="G1315" s="382"/>
      <c r="H1315" s="382"/>
      <c r="I1315" s="382"/>
      <c r="J1315" s="382"/>
      <c r="K1315" s="382"/>
      <c r="L1315" s="382"/>
      <c r="M1315" s="383"/>
      <c r="N1315" s="348"/>
      <c r="O1315" s="89"/>
    </row>
    <row r="1316" spans="1:15" s="338" customFormat="1">
      <c r="A1316" s="1"/>
      <c r="B1316" s="275"/>
      <c r="C1316" s="276"/>
      <c r="D1316" s="276"/>
      <c r="E1316" s="1"/>
      <c r="F1316" s="1"/>
      <c r="G1316" s="1"/>
      <c r="H1316" s="1"/>
      <c r="I1316" s="1"/>
      <c r="J1316" s="1"/>
      <c r="K1316" s="1"/>
      <c r="L1316" s="1"/>
      <c r="M1316" s="277"/>
      <c r="N1316" s="348"/>
    </row>
    <row r="1317" spans="1:15" s="338" customFormat="1">
      <c r="A1317" s="1"/>
      <c r="B1317" s="275"/>
      <c r="C1317" s="276"/>
      <c r="D1317" s="276"/>
      <c r="E1317" s="1"/>
      <c r="F1317" s="1"/>
      <c r="G1317" s="1"/>
      <c r="H1317" s="1"/>
      <c r="I1317" s="1"/>
      <c r="J1317" s="1"/>
      <c r="K1317" s="1"/>
      <c r="L1317" s="1"/>
      <c r="M1317" s="277"/>
      <c r="N1317" s="348"/>
      <c r="O1317" s="89"/>
    </row>
    <row r="1318" spans="1:15" s="338" customFormat="1">
      <c r="A1318" s="1"/>
      <c r="B1318" s="275"/>
      <c r="C1318" s="276"/>
      <c r="D1318" s="276"/>
      <c r="E1318" s="1"/>
      <c r="F1318" s="1"/>
      <c r="G1318" s="1"/>
      <c r="H1318" s="1"/>
      <c r="I1318" s="1"/>
      <c r="J1318" s="1"/>
      <c r="K1318" s="1"/>
      <c r="L1318" s="1"/>
      <c r="M1318" s="348"/>
      <c r="N1318" s="348"/>
      <c r="O1318" s="89"/>
    </row>
    <row r="1319" spans="1:15" s="338" customFormat="1">
      <c r="A1319" s="382"/>
      <c r="B1319" s="408"/>
      <c r="C1319" s="409"/>
      <c r="D1319" s="409"/>
      <c r="E1319" s="382"/>
      <c r="F1319" s="382"/>
      <c r="G1319" s="382"/>
      <c r="H1319" s="382"/>
      <c r="I1319" s="382"/>
      <c r="J1319" s="382"/>
      <c r="K1319" s="382"/>
      <c r="L1319" s="382"/>
      <c r="M1319" s="383"/>
      <c r="N1319" s="348"/>
      <c r="O1319" s="89"/>
    </row>
    <row r="1320" spans="1:15" s="338" customFormat="1">
      <c r="A1320" s="1"/>
      <c r="B1320" s="275"/>
      <c r="C1320" s="276"/>
      <c r="D1320" s="276"/>
      <c r="E1320" s="1"/>
      <c r="F1320" s="1"/>
      <c r="G1320" s="1"/>
      <c r="H1320" s="1"/>
      <c r="I1320" s="1"/>
      <c r="J1320" s="1"/>
      <c r="K1320" s="1"/>
      <c r="L1320" s="1"/>
      <c r="M1320" s="277"/>
      <c r="N1320" s="348"/>
      <c r="O1320" s="257"/>
    </row>
    <row r="1321" spans="1:15" s="338" customFormat="1">
      <c r="A1321" s="1"/>
      <c r="B1321" s="275"/>
      <c r="C1321" s="276"/>
      <c r="D1321" s="276"/>
      <c r="E1321" s="1"/>
      <c r="F1321" s="1"/>
      <c r="G1321" s="1"/>
      <c r="H1321" s="1"/>
      <c r="I1321" s="1"/>
      <c r="J1321" s="1"/>
      <c r="K1321" s="1"/>
      <c r="L1321" s="1"/>
      <c r="M1321" s="277"/>
      <c r="N1321" s="348"/>
      <c r="O1321" s="89"/>
    </row>
    <row r="1322" spans="1:15" s="338" customFormat="1">
      <c r="A1322" s="1"/>
      <c r="B1322" s="275"/>
      <c r="C1322" s="276"/>
      <c r="D1322" s="276"/>
      <c r="E1322" s="1"/>
      <c r="F1322" s="1"/>
      <c r="G1322" s="1"/>
      <c r="H1322" s="1"/>
      <c r="I1322" s="1"/>
      <c r="J1322" s="1"/>
      <c r="K1322" s="1"/>
      <c r="L1322" s="1"/>
      <c r="M1322" s="348"/>
      <c r="N1322" s="348"/>
      <c r="O1322" s="89"/>
    </row>
    <row r="1323" spans="1:15" s="338" customFormat="1">
      <c r="A1323" s="1"/>
      <c r="B1323" s="275"/>
      <c r="C1323" s="276"/>
      <c r="D1323" s="276"/>
      <c r="E1323" s="1"/>
      <c r="F1323" s="1"/>
      <c r="G1323" s="1"/>
      <c r="H1323" s="1"/>
      <c r="I1323" s="1"/>
      <c r="J1323" s="1"/>
      <c r="K1323" s="1"/>
      <c r="L1323" s="1"/>
      <c r="M1323" s="348"/>
      <c r="N1323" s="348"/>
      <c r="O1323" s="89"/>
    </row>
    <row r="1324" spans="1:15" s="338" customFormat="1">
      <c r="A1324" s="226"/>
      <c r="B1324" s="259"/>
      <c r="C1324" s="227"/>
      <c r="D1324" s="227"/>
      <c r="E1324" s="1"/>
      <c r="F1324" s="1"/>
      <c r="G1324" s="1"/>
      <c r="H1324" s="1"/>
      <c r="I1324" s="1"/>
      <c r="J1324" s="1"/>
      <c r="K1324" s="1"/>
      <c r="L1324" s="1"/>
      <c r="M1324" s="348"/>
      <c r="N1324" s="348"/>
      <c r="O1324" s="89"/>
    </row>
    <row r="1325" spans="1:15" s="338" customFormat="1">
      <c r="A1325" s="226"/>
      <c r="B1325" s="259"/>
      <c r="C1325" s="227"/>
      <c r="D1325" s="227"/>
      <c r="E1325" s="1"/>
      <c r="F1325" s="1"/>
      <c r="G1325" s="1"/>
      <c r="H1325" s="1"/>
      <c r="I1325" s="1"/>
      <c r="J1325" s="1"/>
      <c r="K1325" s="1"/>
      <c r="L1325" s="1"/>
      <c r="M1325" s="348"/>
      <c r="N1325" s="348"/>
      <c r="O1325" s="89"/>
    </row>
    <row r="1326" spans="1:15" s="88" customFormat="1" ht="14.9" customHeight="1">
      <c r="A1326" s="357"/>
      <c r="B1326" s="358"/>
      <c r="C1326" s="340"/>
      <c r="D1326" s="340"/>
      <c r="E1326" s="357"/>
      <c r="F1326" s="1"/>
      <c r="G1326" s="357"/>
      <c r="H1326" s="357"/>
      <c r="I1326" s="357"/>
      <c r="J1326" s="357"/>
      <c r="K1326" s="357"/>
      <c r="L1326" s="357"/>
      <c r="M1326" s="339"/>
      <c r="N1326" s="386"/>
      <c r="O1326" s="89"/>
    </row>
    <row r="1327" spans="1:15" s="88" customFormat="1" ht="14.9" customHeight="1">
      <c r="A1327" s="357"/>
      <c r="B1327" s="358"/>
      <c r="C1327" s="340"/>
      <c r="D1327" s="340"/>
      <c r="E1327" s="357"/>
      <c r="F1327" s="1"/>
      <c r="G1327" s="357"/>
      <c r="H1327" s="357"/>
      <c r="I1327" s="357"/>
      <c r="J1327" s="357"/>
      <c r="K1327" s="357"/>
      <c r="L1327" s="357"/>
      <c r="M1327" s="339"/>
      <c r="N1327" s="386"/>
      <c r="O1327" s="89"/>
    </row>
    <row r="1328" spans="1:15" s="88" customFormat="1" ht="14.9" customHeight="1">
      <c r="A1328" s="357"/>
      <c r="B1328" s="358"/>
      <c r="C1328" s="340"/>
      <c r="D1328" s="340"/>
      <c r="E1328" s="357"/>
      <c r="F1328" s="357"/>
      <c r="G1328" s="357"/>
      <c r="H1328" s="357"/>
      <c r="I1328" s="357"/>
      <c r="J1328" s="357"/>
      <c r="K1328" s="357"/>
      <c r="L1328" s="357"/>
      <c r="M1328" s="339"/>
      <c r="N1328" s="386"/>
      <c r="O1328" s="257"/>
    </row>
    <row r="1329" spans="1:15" s="338" customFormat="1">
      <c r="A1329" s="357"/>
      <c r="B1329" s="358"/>
      <c r="C1329" s="340"/>
      <c r="D1329" s="340"/>
      <c r="E1329" s="357"/>
      <c r="F1329" s="1"/>
      <c r="G1329" s="357"/>
      <c r="H1329" s="357"/>
      <c r="I1329" s="357"/>
      <c r="J1329" s="357"/>
      <c r="K1329" s="357"/>
      <c r="L1329" s="357"/>
      <c r="M1329" s="339"/>
      <c r="N1329" s="386"/>
      <c r="O1329" s="89"/>
    </row>
    <row r="1330" spans="1:15" s="338" customFormat="1">
      <c r="A1330" s="357"/>
      <c r="B1330" s="358"/>
      <c r="C1330" s="340"/>
      <c r="D1330" s="340"/>
      <c r="E1330" s="357"/>
      <c r="F1330" s="1"/>
      <c r="G1330" s="357"/>
      <c r="H1330" s="357"/>
      <c r="I1330" s="357"/>
      <c r="J1330" s="357"/>
      <c r="K1330" s="357"/>
      <c r="L1330" s="357"/>
      <c r="M1330" s="339"/>
      <c r="N1330" s="386"/>
      <c r="O1330" s="89"/>
    </row>
    <row r="1331" spans="1:15" s="88" customFormat="1" ht="14.9" customHeight="1">
      <c r="A1331" s="357"/>
      <c r="B1331" s="358"/>
      <c r="C1331" s="340"/>
      <c r="D1331" s="340"/>
      <c r="E1331" s="357"/>
      <c r="F1331" s="357"/>
      <c r="G1331" s="357"/>
      <c r="H1331" s="357"/>
      <c r="I1331" s="357"/>
      <c r="J1331" s="357"/>
      <c r="K1331" s="357"/>
      <c r="L1331" s="357"/>
      <c r="M1331" s="339"/>
      <c r="N1331" s="386"/>
      <c r="O1331" s="257"/>
    </row>
    <row r="1332" spans="1:15" s="338" customFormat="1">
      <c r="A1332" s="357"/>
      <c r="B1332" s="358"/>
      <c r="C1332" s="340"/>
      <c r="D1332" s="340"/>
      <c r="E1332" s="357"/>
      <c r="F1332" s="1"/>
      <c r="G1332" s="357"/>
      <c r="H1332" s="357"/>
      <c r="I1332" s="357"/>
      <c r="J1332" s="357"/>
      <c r="K1332" s="357"/>
      <c r="L1332" s="357"/>
      <c r="M1332" s="339"/>
      <c r="N1332" s="386"/>
      <c r="O1332" s="89"/>
    </row>
    <row r="1333" spans="1:15" s="338" customFormat="1">
      <c r="A1333" s="357"/>
      <c r="B1333" s="358"/>
      <c r="C1333" s="340"/>
      <c r="D1333" s="340"/>
      <c r="E1333" s="357"/>
      <c r="F1333" s="1"/>
      <c r="G1333" s="357"/>
      <c r="H1333" s="357"/>
      <c r="I1333" s="357"/>
      <c r="J1333" s="357"/>
      <c r="K1333" s="357"/>
      <c r="L1333" s="357"/>
      <c r="M1333" s="339"/>
      <c r="N1333" s="386"/>
      <c r="O1333" s="89"/>
    </row>
    <row r="1334" spans="1:15" s="88" customFormat="1" ht="14.9" customHeight="1">
      <c r="A1334" s="357"/>
      <c r="B1334" s="358"/>
      <c r="C1334" s="340"/>
      <c r="D1334" s="340"/>
      <c r="E1334" s="357"/>
      <c r="F1334" s="357"/>
      <c r="G1334" s="357"/>
      <c r="H1334" s="357"/>
      <c r="I1334" s="357"/>
      <c r="J1334" s="357"/>
      <c r="K1334" s="357"/>
      <c r="L1334" s="357"/>
      <c r="M1334" s="339"/>
      <c r="N1334" s="386"/>
      <c r="O1334" s="257"/>
    </row>
    <row r="1335" spans="1:15" s="88" customFormat="1" ht="14.9" customHeight="1">
      <c r="A1335" s="357"/>
      <c r="B1335" s="358"/>
      <c r="C1335" s="340"/>
      <c r="D1335" s="340"/>
      <c r="E1335" s="357"/>
      <c r="F1335" s="1"/>
      <c r="G1335" s="357"/>
      <c r="H1335" s="357"/>
      <c r="I1335" s="357"/>
      <c r="J1335" s="357"/>
      <c r="K1335" s="357"/>
      <c r="L1335" s="357"/>
      <c r="M1335" s="339"/>
      <c r="N1335" s="386"/>
      <c r="O1335" s="89"/>
    </row>
    <row r="1336" spans="1:15" s="88" customFormat="1" ht="14.9" customHeight="1">
      <c r="A1336" s="357"/>
      <c r="B1336" s="358"/>
      <c r="C1336" s="340"/>
      <c r="D1336" s="340"/>
      <c r="E1336" s="357"/>
      <c r="F1336" s="1"/>
      <c r="G1336" s="357"/>
      <c r="H1336" s="357"/>
      <c r="I1336" s="357"/>
      <c r="J1336" s="357"/>
      <c r="K1336" s="357"/>
      <c r="L1336" s="357"/>
      <c r="M1336" s="339"/>
      <c r="N1336" s="386"/>
      <c r="O1336" s="89"/>
    </row>
    <row r="1337" spans="1:15" s="88" customFormat="1" ht="14.9" customHeight="1">
      <c r="A1337" s="357"/>
      <c r="B1337" s="358"/>
      <c r="C1337" s="340"/>
      <c r="D1337" s="340"/>
      <c r="E1337" s="357"/>
      <c r="F1337" s="357"/>
      <c r="G1337" s="357"/>
      <c r="H1337" s="357"/>
      <c r="I1337" s="357"/>
      <c r="J1337" s="357"/>
      <c r="K1337" s="357"/>
      <c r="L1337" s="357"/>
      <c r="M1337" s="339"/>
      <c r="N1337" s="386"/>
      <c r="O1337" s="257"/>
    </row>
    <row r="1338" spans="1:15" s="88" customFormat="1" ht="14.9" customHeight="1">
      <c r="A1338" s="357"/>
      <c r="B1338" s="358"/>
      <c r="C1338" s="340"/>
      <c r="D1338" s="340"/>
      <c r="E1338" s="357"/>
      <c r="F1338" s="1"/>
      <c r="G1338" s="357"/>
      <c r="H1338" s="357"/>
      <c r="I1338" s="357"/>
      <c r="J1338" s="357"/>
      <c r="K1338" s="357"/>
      <c r="L1338" s="357"/>
      <c r="M1338" s="339"/>
      <c r="N1338" s="386"/>
      <c r="O1338" s="89"/>
    </row>
    <row r="1339" spans="1:15" s="88" customFormat="1" ht="14.9" customHeight="1">
      <c r="A1339" s="357"/>
      <c r="B1339" s="358"/>
      <c r="C1339" s="340"/>
      <c r="D1339" s="340"/>
      <c r="E1339" s="357"/>
      <c r="F1339" s="1"/>
      <c r="G1339" s="357"/>
      <c r="H1339" s="357"/>
      <c r="I1339" s="357"/>
      <c r="J1339" s="357"/>
      <c r="K1339" s="357"/>
      <c r="L1339" s="357"/>
      <c r="M1339" s="339"/>
      <c r="N1339" s="386"/>
      <c r="O1339" s="89"/>
    </row>
    <row r="1340" spans="1:15" s="88" customFormat="1" ht="14.9" customHeight="1">
      <c r="A1340" s="357"/>
      <c r="B1340" s="358"/>
      <c r="C1340" s="340"/>
      <c r="D1340" s="340"/>
      <c r="E1340" s="357"/>
      <c r="F1340" s="357"/>
      <c r="G1340" s="357"/>
      <c r="H1340" s="357"/>
      <c r="I1340" s="357"/>
      <c r="J1340" s="357"/>
      <c r="K1340" s="357"/>
      <c r="L1340" s="357"/>
      <c r="M1340" s="339"/>
      <c r="N1340" s="386"/>
      <c r="O1340" s="257"/>
    </row>
    <row r="1341" spans="1:15" s="88" customFormat="1" ht="14.9" customHeight="1">
      <c r="A1341" s="357"/>
      <c r="B1341" s="358"/>
      <c r="C1341" s="340"/>
      <c r="D1341" s="340"/>
      <c r="E1341" s="357"/>
      <c r="F1341" s="1"/>
      <c r="G1341" s="357"/>
      <c r="H1341" s="357"/>
      <c r="I1341" s="357"/>
      <c r="J1341" s="357"/>
      <c r="K1341" s="357"/>
      <c r="L1341" s="357"/>
      <c r="M1341" s="339"/>
      <c r="N1341" s="386"/>
      <c r="O1341" s="89"/>
    </row>
    <row r="1342" spans="1:15" s="88" customFormat="1" ht="14.9" customHeight="1">
      <c r="A1342" s="357"/>
      <c r="B1342" s="358"/>
      <c r="C1342" s="340"/>
      <c r="D1342" s="340"/>
      <c r="E1342" s="357"/>
      <c r="F1342" s="1"/>
      <c r="G1342" s="357"/>
      <c r="H1342" s="357"/>
      <c r="I1342" s="357"/>
      <c r="J1342" s="357"/>
      <c r="K1342" s="357"/>
      <c r="L1342" s="357"/>
      <c r="M1342" s="339"/>
      <c r="N1342" s="386"/>
      <c r="O1342" s="89"/>
    </row>
    <row r="1343" spans="1:15" s="88" customFormat="1" ht="14.9" customHeight="1">
      <c r="A1343" s="357"/>
      <c r="B1343" s="358"/>
      <c r="C1343" s="340"/>
      <c r="D1343" s="340"/>
      <c r="E1343" s="357"/>
      <c r="F1343" s="357"/>
      <c r="G1343" s="357"/>
      <c r="H1343" s="357"/>
      <c r="I1343" s="357"/>
      <c r="J1343" s="357"/>
      <c r="K1343" s="357"/>
      <c r="L1343" s="357"/>
      <c r="M1343" s="339"/>
      <c r="N1343" s="386"/>
      <c r="O1343" s="257"/>
    </row>
    <row r="1344" spans="1:15" s="88" customFormat="1" ht="14.9" customHeight="1">
      <c r="A1344" s="357"/>
      <c r="B1344" s="358"/>
      <c r="C1344" s="340"/>
      <c r="D1344" s="340"/>
      <c r="E1344" s="357"/>
      <c r="F1344" s="1"/>
      <c r="G1344" s="357"/>
      <c r="H1344" s="357"/>
      <c r="I1344" s="357"/>
      <c r="J1344" s="357"/>
      <c r="K1344" s="357"/>
      <c r="L1344" s="357"/>
      <c r="M1344" s="339"/>
      <c r="N1344" s="386"/>
      <c r="O1344" s="89"/>
    </row>
    <row r="1345" spans="1:15" s="88" customFormat="1" ht="14.9" customHeight="1">
      <c r="A1345" s="357"/>
      <c r="B1345" s="358"/>
      <c r="C1345" s="340"/>
      <c r="D1345" s="340"/>
      <c r="E1345" s="357"/>
      <c r="F1345" s="1"/>
      <c r="G1345" s="357"/>
      <c r="H1345" s="357"/>
      <c r="I1345" s="357"/>
      <c r="J1345" s="357"/>
      <c r="K1345" s="357"/>
      <c r="L1345" s="357"/>
      <c r="M1345" s="339"/>
      <c r="N1345" s="386"/>
      <c r="O1345" s="89"/>
    </row>
    <row r="1346" spans="1:15" s="338" customFormat="1">
      <c r="A1346" s="1"/>
      <c r="B1346" s="275"/>
      <c r="C1346" s="276"/>
      <c r="D1346" s="276"/>
      <c r="E1346" s="1"/>
      <c r="F1346" s="1"/>
      <c r="G1346" s="1"/>
      <c r="H1346" s="1"/>
      <c r="I1346" s="1"/>
      <c r="J1346" s="1"/>
      <c r="K1346" s="1"/>
      <c r="L1346" s="1"/>
      <c r="M1346" s="277"/>
      <c r="N1346" s="348"/>
      <c r="O1346" s="257"/>
    </row>
    <row r="1347" spans="1:15" s="338" customFormat="1">
      <c r="A1347" s="1"/>
      <c r="B1347" s="275"/>
      <c r="C1347" s="276"/>
      <c r="D1347" s="276"/>
      <c r="E1347" s="1"/>
      <c r="F1347" s="1"/>
      <c r="G1347" s="1"/>
      <c r="H1347" s="1"/>
      <c r="I1347" s="1"/>
      <c r="J1347" s="1"/>
      <c r="K1347" s="1"/>
      <c r="L1347" s="1"/>
      <c r="M1347" s="277"/>
      <c r="N1347" s="348"/>
    </row>
    <row r="1348" spans="1:15" s="338" customFormat="1">
      <c r="A1348" s="1"/>
      <c r="B1348" s="275"/>
      <c r="C1348" s="276"/>
      <c r="D1348" s="276"/>
      <c r="E1348" s="1"/>
      <c r="F1348" s="1"/>
      <c r="G1348" s="1"/>
      <c r="H1348" s="1"/>
      <c r="I1348" s="1"/>
      <c r="J1348" s="1"/>
      <c r="K1348" s="1"/>
      <c r="L1348" s="1"/>
      <c r="M1348" s="277"/>
      <c r="N1348" s="348"/>
    </row>
    <row r="1349" spans="1:15" s="338" customFormat="1">
      <c r="A1349" s="1"/>
      <c r="B1349" s="275"/>
      <c r="C1349" s="276"/>
      <c r="D1349" s="276"/>
      <c r="E1349" s="1"/>
      <c r="F1349" s="1"/>
      <c r="G1349" s="1"/>
      <c r="H1349" s="1"/>
      <c r="I1349" s="1"/>
      <c r="J1349" s="1"/>
      <c r="K1349" s="1"/>
      <c r="L1349" s="1"/>
      <c r="M1349" s="277"/>
      <c r="N1349" s="348"/>
    </row>
    <row r="1350" spans="1:15" s="338" customFormat="1">
      <c r="A1350" s="1"/>
      <c r="B1350" s="275"/>
      <c r="C1350" s="276"/>
      <c r="D1350" s="276"/>
      <c r="E1350" s="1"/>
      <c r="F1350" s="1"/>
      <c r="G1350" s="1"/>
      <c r="H1350" s="1"/>
      <c r="I1350" s="1"/>
      <c r="J1350" s="1"/>
      <c r="K1350" s="1"/>
      <c r="L1350" s="1"/>
      <c r="M1350" s="277"/>
      <c r="N1350" s="348"/>
    </row>
    <row r="1351" spans="1:15" s="338" customFormat="1">
      <c r="A1351" s="1"/>
      <c r="B1351" s="275"/>
      <c r="C1351" s="276"/>
      <c r="D1351" s="276"/>
      <c r="E1351" s="1"/>
      <c r="F1351" s="1"/>
      <c r="G1351" s="1"/>
      <c r="H1351" s="1"/>
      <c r="I1351" s="1"/>
      <c r="J1351" s="1"/>
      <c r="K1351" s="1"/>
      <c r="L1351" s="1"/>
      <c r="M1351" s="277"/>
      <c r="N1351" s="348"/>
      <c r="O1351" s="89"/>
    </row>
    <row r="1352" spans="1:15" s="338" customFormat="1">
      <c r="A1352" s="1"/>
      <c r="B1352" s="275"/>
      <c r="C1352" s="276"/>
      <c r="D1352" s="276"/>
      <c r="E1352" s="1"/>
      <c r="F1352" s="1"/>
      <c r="G1352" s="1"/>
      <c r="H1352" s="1"/>
      <c r="I1352" s="1"/>
      <c r="J1352" s="1"/>
      <c r="K1352" s="1"/>
      <c r="L1352" s="1"/>
      <c r="M1352" s="277"/>
      <c r="N1352" s="348"/>
    </row>
    <row r="1353" spans="1:15" s="338" customFormat="1">
      <c r="A1353" s="1"/>
      <c r="B1353" s="275"/>
      <c r="C1353" s="276"/>
      <c r="D1353" s="276"/>
      <c r="E1353" s="1"/>
      <c r="F1353" s="1"/>
      <c r="G1353" s="1"/>
      <c r="H1353" s="1"/>
      <c r="I1353" s="1"/>
      <c r="J1353" s="1"/>
      <c r="K1353" s="1"/>
      <c r="L1353" s="1"/>
      <c r="M1353" s="277"/>
      <c r="N1353" s="348"/>
    </row>
    <row r="1354" spans="1:15" s="338" customFormat="1">
      <c r="A1354" s="1"/>
      <c r="B1354" s="275"/>
      <c r="C1354" s="276"/>
      <c r="D1354" s="276"/>
      <c r="E1354" s="1"/>
      <c r="F1354" s="1"/>
      <c r="G1354" s="1"/>
      <c r="H1354" s="1"/>
      <c r="I1354" s="1"/>
      <c r="J1354" s="1"/>
      <c r="K1354" s="1"/>
      <c r="L1354" s="1"/>
      <c r="M1354" s="277"/>
      <c r="N1354" s="348"/>
    </row>
    <row r="1355" spans="1:15" s="338" customFormat="1">
      <c r="A1355" s="1"/>
      <c r="B1355" s="275"/>
      <c r="C1355" s="276"/>
      <c r="D1355" s="276"/>
      <c r="E1355" s="1"/>
      <c r="F1355" s="1"/>
      <c r="G1355" s="1"/>
      <c r="H1355" s="1"/>
      <c r="I1355" s="1"/>
      <c r="J1355" s="1"/>
      <c r="K1355" s="1"/>
      <c r="L1355" s="1"/>
      <c r="M1355" s="277"/>
      <c r="N1355" s="348"/>
    </row>
    <row r="1356" spans="1:15" s="338" customFormat="1">
      <c r="A1356" s="1"/>
      <c r="B1356" s="275"/>
      <c r="C1356" s="276"/>
      <c r="D1356" s="276"/>
      <c r="E1356" s="1"/>
      <c r="F1356" s="1"/>
      <c r="G1356" s="1"/>
      <c r="H1356" s="1"/>
      <c r="I1356" s="1"/>
      <c r="J1356" s="1"/>
      <c r="K1356" s="1"/>
      <c r="L1356" s="1"/>
      <c r="M1356" s="277"/>
      <c r="N1356" s="348"/>
    </row>
    <row r="1357" spans="1:15" s="338" customFormat="1">
      <c r="A1357" s="1"/>
      <c r="B1357" s="275"/>
      <c r="C1357" s="276"/>
      <c r="D1357" s="276"/>
      <c r="E1357" s="1"/>
      <c r="F1357" s="1"/>
      <c r="G1357" s="1"/>
      <c r="H1357" s="1"/>
      <c r="I1357" s="1"/>
      <c r="J1357" s="1"/>
      <c r="K1357" s="1"/>
      <c r="L1357" s="1"/>
      <c r="M1357" s="277"/>
      <c r="N1357" s="348"/>
      <c r="O1357" s="89"/>
    </row>
    <row r="1358" spans="1:15" s="338" customFormat="1">
      <c r="A1358" s="1"/>
      <c r="B1358" s="275"/>
      <c r="C1358" s="276"/>
      <c r="D1358" s="276"/>
      <c r="E1358" s="1"/>
      <c r="F1358" s="1"/>
      <c r="G1358" s="1"/>
      <c r="H1358" s="1"/>
      <c r="I1358" s="1"/>
      <c r="J1358" s="1"/>
      <c r="K1358" s="1"/>
      <c r="L1358" s="1"/>
      <c r="M1358" s="277"/>
      <c r="N1358" s="348"/>
    </row>
    <row r="1359" spans="1:15" s="338" customFormat="1">
      <c r="A1359" s="1"/>
      <c r="B1359" s="275"/>
      <c r="C1359" s="276"/>
      <c r="D1359" s="276"/>
      <c r="E1359" s="1"/>
      <c r="F1359" s="1"/>
      <c r="G1359" s="1"/>
      <c r="H1359" s="1"/>
      <c r="I1359" s="1"/>
      <c r="J1359" s="1"/>
      <c r="K1359" s="1"/>
      <c r="L1359" s="1"/>
      <c r="M1359" s="277"/>
      <c r="N1359" s="348"/>
    </row>
    <row r="1360" spans="1:15" s="338" customFormat="1">
      <c r="A1360" s="1"/>
      <c r="B1360" s="275"/>
      <c r="C1360" s="276"/>
      <c r="D1360" s="276"/>
      <c r="E1360" s="1"/>
      <c r="F1360" s="1"/>
      <c r="G1360" s="1"/>
      <c r="H1360" s="1"/>
      <c r="I1360" s="1"/>
      <c r="J1360" s="1"/>
      <c r="K1360" s="1"/>
      <c r="L1360" s="1"/>
      <c r="M1360" s="277"/>
      <c r="N1360" s="348"/>
    </row>
    <row r="1361" spans="1:15" s="338" customFormat="1">
      <c r="A1361" s="1"/>
      <c r="B1361" s="275"/>
      <c r="C1361" s="276"/>
      <c r="D1361" s="276"/>
      <c r="E1361" s="1"/>
      <c r="F1361" s="1"/>
      <c r="G1361" s="1"/>
      <c r="H1361" s="1"/>
      <c r="I1361" s="1"/>
      <c r="J1361" s="1"/>
      <c r="K1361" s="1"/>
      <c r="L1361" s="1"/>
      <c r="M1361" s="277"/>
      <c r="N1361" s="348"/>
    </row>
    <row r="1362" spans="1:15" s="338" customFormat="1">
      <c r="A1362" s="1"/>
      <c r="B1362" s="275"/>
      <c r="C1362" s="276"/>
      <c r="D1362" s="276"/>
      <c r="E1362" s="1"/>
      <c r="F1362" s="1"/>
      <c r="G1362" s="1"/>
      <c r="H1362" s="1"/>
      <c r="I1362" s="1"/>
      <c r="J1362" s="1"/>
      <c r="K1362" s="1"/>
      <c r="L1362" s="1"/>
      <c r="M1362" s="277"/>
      <c r="N1362" s="348"/>
    </row>
    <row r="1363" spans="1:15" s="338" customFormat="1">
      <c r="A1363" s="1"/>
      <c r="B1363" s="275"/>
      <c r="C1363" s="276"/>
      <c r="D1363" s="276"/>
      <c r="E1363" s="1"/>
      <c r="F1363" s="1"/>
      <c r="G1363" s="1"/>
      <c r="H1363" s="1"/>
      <c r="I1363" s="1"/>
      <c r="J1363" s="1"/>
      <c r="K1363" s="1"/>
      <c r="L1363" s="1"/>
      <c r="M1363" s="277"/>
      <c r="N1363" s="348"/>
      <c r="O1363" s="89"/>
    </row>
    <row r="1364" spans="1:15" s="338" customFormat="1">
      <c r="A1364" s="1"/>
      <c r="B1364" s="275"/>
      <c r="C1364" s="276"/>
      <c r="D1364" s="276"/>
      <c r="E1364" s="1"/>
      <c r="F1364" s="1"/>
      <c r="G1364" s="1"/>
      <c r="H1364" s="1"/>
      <c r="I1364" s="1"/>
      <c r="J1364" s="1"/>
      <c r="K1364" s="1"/>
      <c r="L1364" s="1"/>
      <c r="M1364" s="277"/>
      <c r="N1364" s="348"/>
    </row>
    <row r="1365" spans="1:15" s="338" customFormat="1">
      <c r="A1365" s="1"/>
      <c r="B1365" s="275"/>
      <c r="C1365" s="276"/>
      <c r="D1365" s="276"/>
      <c r="E1365" s="1"/>
      <c r="F1365" s="1"/>
      <c r="G1365" s="1"/>
      <c r="H1365" s="1"/>
      <c r="I1365" s="1"/>
      <c r="J1365" s="1"/>
      <c r="K1365" s="1"/>
      <c r="L1365" s="1"/>
      <c r="M1365" s="277"/>
      <c r="N1365" s="348"/>
    </row>
    <row r="1366" spans="1:15" s="338" customFormat="1">
      <c r="A1366" s="1"/>
      <c r="B1366" s="275"/>
      <c r="C1366" s="276"/>
      <c r="D1366" s="276"/>
      <c r="E1366" s="1"/>
      <c r="F1366" s="1"/>
      <c r="G1366" s="1"/>
      <c r="H1366" s="1"/>
      <c r="I1366" s="1"/>
      <c r="J1366" s="1"/>
      <c r="K1366" s="1"/>
      <c r="L1366" s="1"/>
      <c r="M1366" s="277"/>
      <c r="N1366" s="348"/>
    </row>
    <row r="1367" spans="1:15" s="338" customFormat="1">
      <c r="A1367" s="1"/>
      <c r="B1367" s="275"/>
      <c r="C1367" s="276"/>
      <c r="D1367" s="276"/>
      <c r="E1367" s="1"/>
      <c r="F1367" s="1"/>
      <c r="G1367" s="1"/>
      <c r="H1367" s="1"/>
      <c r="I1367" s="1"/>
      <c r="J1367" s="1"/>
      <c r="K1367" s="1"/>
      <c r="L1367" s="1"/>
      <c r="M1367" s="277"/>
      <c r="N1367" s="348"/>
    </row>
    <row r="1368" spans="1:15" s="338" customFormat="1">
      <c r="A1368" s="1"/>
      <c r="B1368" s="275"/>
      <c r="C1368" s="276"/>
      <c r="D1368" s="276"/>
      <c r="E1368" s="1"/>
      <c r="F1368" s="1"/>
      <c r="G1368" s="1"/>
      <c r="H1368" s="1"/>
      <c r="I1368" s="1"/>
      <c r="J1368" s="1"/>
      <c r="K1368" s="1"/>
      <c r="L1368" s="1"/>
      <c r="M1368" s="277"/>
      <c r="N1368" s="348"/>
    </row>
    <row r="1369" spans="1:15" s="338" customFormat="1">
      <c r="A1369" s="1"/>
      <c r="B1369" s="275"/>
      <c r="C1369" s="276"/>
      <c r="D1369" s="276"/>
      <c r="E1369" s="1"/>
      <c r="F1369" s="1"/>
      <c r="G1369" s="1"/>
      <c r="H1369" s="1"/>
      <c r="I1369" s="1"/>
      <c r="J1369" s="1"/>
      <c r="K1369" s="1"/>
      <c r="L1369" s="1"/>
      <c r="M1369" s="277"/>
      <c r="N1369" s="348"/>
      <c r="O1369" s="89"/>
    </row>
    <row r="1370" spans="1:15" s="338" customFormat="1">
      <c r="A1370" s="1"/>
      <c r="B1370" s="275"/>
      <c r="C1370" s="276"/>
      <c r="D1370" s="276"/>
      <c r="E1370" s="1"/>
      <c r="F1370" s="1"/>
      <c r="G1370" s="1"/>
      <c r="H1370" s="1"/>
      <c r="I1370" s="1"/>
      <c r="J1370" s="1"/>
      <c r="K1370" s="1"/>
      <c r="L1370" s="1"/>
      <c r="M1370" s="277"/>
      <c r="N1370" s="348"/>
    </row>
    <row r="1371" spans="1:15" s="338" customFormat="1">
      <c r="A1371" s="1"/>
      <c r="B1371" s="275"/>
      <c r="C1371" s="276"/>
      <c r="D1371" s="276"/>
      <c r="E1371" s="1"/>
      <c r="F1371" s="1"/>
      <c r="G1371" s="1"/>
      <c r="H1371" s="1"/>
      <c r="I1371" s="1"/>
      <c r="J1371" s="1"/>
      <c r="K1371" s="1"/>
      <c r="L1371" s="1"/>
      <c r="M1371" s="277"/>
      <c r="N1371" s="348"/>
    </row>
    <row r="1372" spans="1:15" s="338" customFormat="1">
      <c r="A1372" s="1"/>
      <c r="B1372" s="275"/>
      <c r="C1372" s="276"/>
      <c r="D1372" s="276"/>
      <c r="E1372" s="1"/>
      <c r="F1372" s="1"/>
      <c r="G1372" s="1"/>
      <c r="H1372" s="1"/>
      <c r="I1372" s="1"/>
      <c r="J1372" s="1"/>
      <c r="K1372" s="1"/>
      <c r="L1372" s="1"/>
      <c r="M1372" s="277"/>
      <c r="N1372" s="348"/>
    </row>
    <row r="1373" spans="1:15" s="338" customFormat="1">
      <c r="A1373" s="1"/>
      <c r="B1373" s="275"/>
      <c r="C1373" s="276"/>
      <c r="D1373" s="276"/>
      <c r="E1373" s="1"/>
      <c r="F1373" s="1"/>
      <c r="G1373" s="1"/>
      <c r="H1373" s="1"/>
      <c r="I1373" s="1"/>
      <c r="J1373" s="1"/>
      <c r="K1373" s="1"/>
      <c r="L1373" s="1"/>
      <c r="M1373" s="277"/>
      <c r="N1373" s="348"/>
    </row>
    <row r="1374" spans="1:15" s="338" customFormat="1">
      <c r="A1374" s="1"/>
      <c r="B1374" s="275"/>
      <c r="C1374" s="276"/>
      <c r="D1374" s="276"/>
      <c r="E1374" s="1"/>
      <c r="F1374" s="1"/>
      <c r="G1374" s="1"/>
      <c r="H1374" s="1"/>
      <c r="I1374" s="1"/>
      <c r="J1374" s="1"/>
      <c r="K1374" s="1"/>
      <c r="L1374" s="1"/>
      <c r="M1374" s="277"/>
      <c r="N1374" s="348"/>
    </row>
    <row r="1375" spans="1:15" s="338" customFormat="1">
      <c r="A1375" s="1"/>
      <c r="B1375" s="275"/>
      <c r="C1375" s="276"/>
      <c r="D1375" s="276"/>
      <c r="E1375" s="1"/>
      <c r="F1375" s="1"/>
      <c r="G1375" s="1"/>
      <c r="H1375" s="1"/>
      <c r="I1375" s="1"/>
      <c r="J1375" s="1"/>
      <c r="K1375" s="1"/>
      <c r="L1375" s="1"/>
      <c r="M1375" s="277"/>
      <c r="N1375" s="348"/>
      <c r="O1375" s="89"/>
    </row>
    <row r="1376" spans="1:15" s="338" customFormat="1">
      <c r="A1376" s="1"/>
      <c r="B1376" s="275"/>
      <c r="C1376" s="276"/>
      <c r="D1376" s="276"/>
      <c r="E1376" s="1"/>
      <c r="F1376" s="1"/>
      <c r="G1376" s="1"/>
      <c r="H1376" s="1"/>
      <c r="I1376" s="1"/>
      <c r="J1376" s="1"/>
      <c r="K1376" s="1"/>
      <c r="L1376" s="1"/>
      <c r="M1376" s="277"/>
      <c r="N1376" s="348"/>
    </row>
    <row r="1377" spans="1:15" s="338" customFormat="1">
      <c r="A1377" s="1"/>
      <c r="B1377" s="275"/>
      <c r="C1377" s="276"/>
      <c r="D1377" s="276"/>
      <c r="E1377" s="1"/>
      <c r="F1377" s="1"/>
      <c r="G1377" s="1"/>
      <c r="H1377" s="1"/>
      <c r="I1377" s="1"/>
      <c r="J1377" s="1"/>
      <c r="K1377" s="1"/>
      <c r="L1377" s="1"/>
      <c r="M1377" s="277"/>
      <c r="N1377" s="348"/>
    </row>
    <row r="1378" spans="1:15" s="338" customFormat="1">
      <c r="A1378" s="1"/>
      <c r="B1378" s="275"/>
      <c r="C1378" s="276"/>
      <c r="D1378" s="276"/>
      <c r="E1378" s="1"/>
      <c r="F1378" s="1"/>
      <c r="G1378" s="1"/>
      <c r="H1378" s="1"/>
      <c r="I1378" s="1"/>
      <c r="J1378" s="1"/>
      <c r="K1378" s="1"/>
      <c r="L1378" s="1"/>
      <c r="M1378" s="277"/>
      <c r="N1378" s="348"/>
    </row>
    <row r="1379" spans="1:15" s="338" customFormat="1">
      <c r="A1379" s="1"/>
      <c r="B1379" s="275"/>
      <c r="C1379" s="276"/>
      <c r="D1379" s="276"/>
      <c r="E1379" s="1"/>
      <c r="F1379" s="1"/>
      <c r="G1379" s="1"/>
      <c r="H1379" s="1"/>
      <c r="I1379" s="1"/>
      <c r="J1379" s="1"/>
      <c r="K1379" s="1"/>
      <c r="L1379" s="1"/>
      <c r="M1379" s="277"/>
      <c r="N1379" s="348"/>
    </row>
    <row r="1380" spans="1:15" s="338" customFormat="1">
      <c r="A1380" s="1"/>
      <c r="B1380" s="275"/>
      <c r="C1380" s="276"/>
      <c r="D1380" s="276"/>
      <c r="E1380" s="1"/>
      <c r="F1380" s="1"/>
      <c r="G1380" s="1"/>
      <c r="H1380" s="1"/>
      <c r="I1380" s="1"/>
      <c r="J1380" s="1"/>
      <c r="K1380" s="1"/>
      <c r="L1380" s="1"/>
      <c r="M1380" s="277"/>
      <c r="N1380" s="348"/>
    </row>
    <row r="1381" spans="1:15" s="338" customFormat="1">
      <c r="A1381" s="1"/>
      <c r="B1381" s="275"/>
      <c r="C1381" s="276"/>
      <c r="D1381" s="276"/>
      <c r="E1381" s="1"/>
      <c r="F1381" s="1"/>
      <c r="G1381" s="1"/>
      <c r="H1381" s="1"/>
      <c r="I1381" s="1"/>
      <c r="J1381" s="1"/>
      <c r="K1381" s="1"/>
      <c r="L1381" s="1"/>
      <c r="M1381" s="277"/>
      <c r="N1381" s="348"/>
      <c r="O1381" s="89"/>
    </row>
    <row r="1382" spans="1:15" s="338" customFormat="1">
      <c r="A1382" s="1"/>
      <c r="B1382" s="275"/>
      <c r="C1382" s="276"/>
      <c r="D1382" s="276"/>
      <c r="E1382" s="1"/>
      <c r="F1382" s="1"/>
      <c r="G1382" s="1"/>
      <c r="H1382" s="1"/>
      <c r="I1382" s="1"/>
      <c r="J1382" s="1"/>
      <c r="K1382" s="1"/>
      <c r="L1382" s="1"/>
      <c r="M1382" s="277"/>
      <c r="N1382" s="348"/>
    </row>
    <row r="1383" spans="1:15" s="338" customFormat="1">
      <c r="A1383" s="1"/>
      <c r="B1383" s="275"/>
      <c r="C1383" s="276"/>
      <c r="D1383" s="276"/>
      <c r="E1383" s="1"/>
      <c r="F1383" s="1"/>
      <c r="G1383" s="1"/>
      <c r="H1383" s="1"/>
      <c r="I1383" s="1"/>
      <c r="J1383" s="1"/>
      <c r="K1383" s="1"/>
      <c r="L1383" s="1"/>
      <c r="M1383" s="277"/>
      <c r="N1383" s="348"/>
    </row>
    <row r="1384" spans="1:15" s="338" customFormat="1">
      <c r="A1384" s="1"/>
      <c r="B1384" s="275"/>
      <c r="C1384" s="276"/>
      <c r="D1384" s="276"/>
      <c r="E1384" s="1"/>
      <c r="F1384" s="1"/>
      <c r="G1384" s="1"/>
      <c r="H1384" s="1"/>
      <c r="I1384" s="1"/>
      <c r="J1384" s="1"/>
      <c r="K1384" s="1"/>
      <c r="L1384" s="1"/>
      <c r="M1384" s="277"/>
      <c r="N1384" s="348"/>
    </row>
    <row r="1385" spans="1:15" s="338" customFormat="1">
      <c r="A1385" s="1"/>
      <c r="B1385" s="275"/>
      <c r="C1385" s="276"/>
      <c r="D1385" s="276"/>
      <c r="E1385" s="1"/>
      <c r="F1385" s="1"/>
      <c r="G1385" s="1"/>
      <c r="H1385" s="1"/>
      <c r="I1385" s="1"/>
      <c r="J1385" s="1"/>
      <c r="K1385" s="1"/>
      <c r="L1385" s="1"/>
      <c r="M1385" s="277"/>
      <c r="N1385" s="348"/>
    </row>
    <row r="1386" spans="1:15" s="338" customFormat="1">
      <c r="A1386" s="1"/>
      <c r="B1386" s="275"/>
      <c r="C1386" s="276"/>
      <c r="D1386" s="276"/>
      <c r="E1386" s="1"/>
      <c r="F1386" s="1"/>
      <c r="G1386" s="1"/>
      <c r="H1386" s="1"/>
      <c r="I1386" s="1"/>
      <c r="J1386" s="1"/>
      <c r="K1386" s="1"/>
      <c r="L1386" s="1"/>
      <c r="M1386" s="277"/>
      <c r="N1386" s="348"/>
    </row>
    <row r="1387" spans="1:15" s="338" customFormat="1">
      <c r="A1387" s="1"/>
      <c r="B1387" s="275"/>
      <c r="C1387" s="276"/>
      <c r="D1387" s="276"/>
      <c r="E1387" s="1"/>
      <c r="F1387" s="1"/>
      <c r="G1387" s="1"/>
      <c r="H1387" s="1"/>
      <c r="I1387" s="1"/>
      <c r="J1387" s="1"/>
      <c r="K1387" s="1"/>
      <c r="L1387" s="1"/>
      <c r="M1387" s="277"/>
      <c r="N1387" s="348"/>
      <c r="O1387" s="89"/>
    </row>
    <row r="1388" spans="1:15" s="338" customFormat="1">
      <c r="A1388" s="1"/>
      <c r="B1388" s="275"/>
      <c r="C1388" s="276"/>
      <c r="D1388" s="276"/>
      <c r="E1388" s="1"/>
      <c r="F1388" s="1"/>
      <c r="G1388" s="1"/>
      <c r="H1388" s="1"/>
      <c r="I1388" s="1"/>
      <c r="J1388" s="1"/>
      <c r="K1388" s="1"/>
      <c r="L1388" s="1"/>
      <c r="M1388" s="277"/>
      <c r="N1388" s="348"/>
    </row>
    <row r="1389" spans="1:15" s="338" customFormat="1">
      <c r="A1389" s="1"/>
      <c r="B1389" s="275"/>
      <c r="C1389" s="276"/>
      <c r="D1389" s="276"/>
      <c r="E1389" s="1"/>
      <c r="F1389" s="1"/>
      <c r="G1389" s="1"/>
      <c r="H1389" s="1"/>
      <c r="I1389" s="1"/>
      <c r="J1389" s="1"/>
      <c r="K1389" s="1"/>
      <c r="L1389" s="1"/>
      <c r="M1389" s="277"/>
      <c r="N1389" s="348"/>
    </row>
    <row r="1390" spans="1:15" s="338" customFormat="1">
      <c r="A1390" s="382"/>
      <c r="B1390" s="408"/>
      <c r="C1390" s="409"/>
      <c r="D1390" s="409"/>
      <c r="E1390" s="382"/>
      <c r="F1390" s="382"/>
      <c r="G1390" s="382"/>
      <c r="H1390" s="382"/>
      <c r="I1390" s="382"/>
      <c r="J1390" s="382"/>
      <c r="K1390" s="382"/>
      <c r="L1390" s="382"/>
      <c r="M1390" s="383"/>
      <c r="N1390" s="389"/>
      <c r="O1390" s="89"/>
    </row>
    <row r="1391" spans="1:15" s="338" customFormat="1">
      <c r="A1391" s="1"/>
      <c r="B1391" s="275"/>
      <c r="C1391" s="276"/>
      <c r="D1391" s="276"/>
      <c r="E1391" s="1"/>
      <c r="F1391" s="1"/>
      <c r="G1391" s="1"/>
      <c r="H1391" s="1"/>
      <c r="I1391" s="1"/>
      <c r="J1391" s="1"/>
      <c r="K1391" s="1"/>
      <c r="L1391" s="1"/>
      <c r="M1391" s="277"/>
      <c r="N1391" s="348"/>
    </row>
    <row r="1392" spans="1:15" s="338" customFormat="1">
      <c r="A1392" s="1"/>
      <c r="B1392" s="275"/>
      <c r="C1392" s="276"/>
      <c r="D1392" s="276"/>
      <c r="E1392" s="1"/>
      <c r="F1392" s="1"/>
      <c r="G1392" s="1"/>
      <c r="H1392" s="1"/>
      <c r="I1392" s="1"/>
      <c r="J1392" s="1"/>
      <c r="K1392" s="1"/>
      <c r="L1392" s="1"/>
      <c r="M1392" s="277"/>
      <c r="N1392" s="348"/>
    </row>
    <row r="1393" spans="1:15" s="338" customFormat="1">
      <c r="A1393" s="1"/>
      <c r="B1393" s="275"/>
      <c r="C1393" s="276"/>
      <c r="D1393" s="276"/>
      <c r="E1393" s="1"/>
      <c r="F1393" s="1"/>
      <c r="G1393" s="1"/>
      <c r="H1393" s="1"/>
      <c r="I1393" s="1"/>
      <c r="J1393" s="1"/>
      <c r="K1393" s="1"/>
      <c r="L1393" s="1"/>
      <c r="M1393" s="277"/>
      <c r="N1393" s="348"/>
      <c r="O1393" s="89"/>
    </row>
    <row r="1394" spans="1:15" s="338" customFormat="1">
      <c r="A1394" s="382"/>
      <c r="B1394" s="408"/>
      <c r="C1394" s="409"/>
      <c r="D1394" s="409"/>
      <c r="E1394" s="382"/>
      <c r="F1394" s="382"/>
      <c r="G1394" s="382"/>
      <c r="H1394" s="382"/>
      <c r="I1394" s="382"/>
      <c r="J1394" s="382"/>
      <c r="K1394" s="382"/>
      <c r="L1394" s="382"/>
      <c r="M1394" s="383"/>
      <c r="N1394" s="389"/>
      <c r="O1394" s="89"/>
    </row>
    <row r="1395" spans="1:15" s="338" customFormat="1">
      <c r="A1395" s="1"/>
      <c r="B1395" s="275"/>
      <c r="C1395" s="276"/>
      <c r="D1395" s="276"/>
      <c r="E1395" s="1"/>
      <c r="F1395" s="1"/>
      <c r="G1395" s="1"/>
      <c r="H1395" s="1"/>
      <c r="I1395" s="1"/>
      <c r="J1395" s="1"/>
      <c r="K1395" s="1"/>
      <c r="L1395" s="1"/>
      <c r="M1395" s="348"/>
      <c r="N1395" s="348"/>
      <c r="O1395" s="89"/>
    </row>
    <row r="1396" spans="1:15" s="338" customFormat="1">
      <c r="A1396" s="1"/>
      <c r="B1396" s="275"/>
      <c r="C1396" s="276"/>
      <c r="D1396" s="276"/>
      <c r="E1396" s="1"/>
      <c r="F1396" s="1"/>
      <c r="G1396" s="1"/>
      <c r="H1396" s="1"/>
      <c r="I1396" s="1"/>
      <c r="J1396" s="1"/>
      <c r="K1396" s="1"/>
      <c r="L1396" s="1"/>
      <c r="M1396" s="277"/>
      <c r="N1396" s="348"/>
    </row>
    <row r="1397" spans="1:15" s="338" customFormat="1">
      <c r="A1397" s="1"/>
      <c r="B1397" s="275"/>
      <c r="C1397" s="276"/>
      <c r="D1397" s="276"/>
      <c r="E1397" s="1"/>
      <c r="F1397" s="1"/>
      <c r="G1397" s="1"/>
      <c r="H1397" s="1"/>
      <c r="I1397" s="1"/>
      <c r="J1397" s="1"/>
      <c r="K1397" s="1"/>
      <c r="L1397" s="1"/>
      <c r="M1397" s="277"/>
      <c r="N1397" s="348"/>
      <c r="O1397" s="89"/>
    </row>
    <row r="1398" spans="1:15" s="338" customFormat="1">
      <c r="A1398" s="382"/>
      <c r="B1398" s="408"/>
      <c r="C1398" s="409"/>
      <c r="D1398" s="409"/>
      <c r="E1398" s="382"/>
      <c r="F1398" s="382"/>
      <c r="G1398" s="382"/>
      <c r="H1398" s="382"/>
      <c r="I1398" s="382"/>
      <c r="J1398" s="382"/>
      <c r="K1398" s="382"/>
      <c r="L1398" s="382"/>
      <c r="M1398" s="383"/>
      <c r="N1398" s="389"/>
      <c r="O1398" s="89"/>
    </row>
    <row r="1399" spans="1:15" s="338" customFormat="1">
      <c r="A1399" s="1"/>
      <c r="B1399" s="275"/>
      <c r="C1399" s="276"/>
      <c r="D1399" s="276"/>
      <c r="E1399" s="1"/>
      <c r="F1399" s="1"/>
      <c r="G1399" s="1"/>
      <c r="H1399" s="1"/>
      <c r="I1399" s="1"/>
      <c r="J1399" s="1"/>
      <c r="K1399" s="1"/>
      <c r="L1399" s="1"/>
      <c r="M1399" s="348"/>
      <c r="N1399" s="348"/>
      <c r="O1399" s="89"/>
    </row>
    <row r="1400" spans="1:15" s="338" customFormat="1">
      <c r="A1400" s="1"/>
      <c r="B1400" s="275"/>
      <c r="C1400" s="276"/>
      <c r="D1400" s="276"/>
      <c r="E1400" s="1"/>
      <c r="F1400" s="1"/>
      <c r="G1400" s="1"/>
      <c r="H1400" s="1"/>
      <c r="I1400" s="1"/>
      <c r="J1400" s="1"/>
      <c r="K1400" s="1"/>
      <c r="L1400" s="1"/>
      <c r="M1400" s="277"/>
      <c r="N1400" s="348"/>
    </row>
    <row r="1401" spans="1:15" s="338" customFormat="1">
      <c r="A1401" s="1"/>
      <c r="B1401" s="275"/>
      <c r="C1401" s="276"/>
      <c r="D1401" s="276"/>
      <c r="E1401" s="1"/>
      <c r="F1401" s="1"/>
      <c r="G1401" s="1"/>
      <c r="H1401" s="1"/>
      <c r="I1401" s="1"/>
      <c r="J1401" s="1"/>
      <c r="K1401" s="1"/>
      <c r="L1401" s="1"/>
      <c r="M1401" s="348"/>
      <c r="N1401" s="348"/>
      <c r="O1401" s="89"/>
    </row>
    <row r="1402" spans="1:15" s="338" customFormat="1">
      <c r="A1402" s="1"/>
      <c r="B1402" s="275"/>
      <c r="C1402" s="276"/>
      <c r="D1402" s="276"/>
      <c r="E1402" s="1"/>
      <c r="F1402" s="1"/>
      <c r="G1402" s="1"/>
      <c r="H1402" s="1"/>
      <c r="I1402" s="1"/>
      <c r="J1402" s="1"/>
      <c r="K1402" s="1"/>
      <c r="L1402" s="1"/>
      <c r="M1402" s="277"/>
      <c r="N1402" s="348"/>
      <c r="O1402" s="89"/>
    </row>
    <row r="1403" spans="1:15" s="338" customFormat="1">
      <c r="A1403" s="1"/>
      <c r="B1403" s="275"/>
      <c r="C1403" s="276"/>
      <c r="D1403" s="276"/>
      <c r="E1403" s="1"/>
      <c r="F1403" s="1"/>
      <c r="G1403" s="1"/>
      <c r="H1403" s="1"/>
      <c r="I1403" s="1"/>
      <c r="J1403" s="1"/>
      <c r="K1403" s="1"/>
      <c r="L1403" s="1"/>
      <c r="M1403" s="277"/>
      <c r="N1403" s="348"/>
      <c r="O1403" s="89"/>
    </row>
    <row r="1404" spans="1:15" s="338" customFormat="1">
      <c r="A1404" s="1"/>
      <c r="B1404" s="275"/>
      <c r="C1404" s="276"/>
      <c r="D1404" s="276"/>
      <c r="E1404" s="1"/>
      <c r="F1404" s="1"/>
      <c r="G1404" s="1"/>
      <c r="H1404" s="1"/>
      <c r="I1404" s="1"/>
      <c r="J1404" s="1"/>
      <c r="K1404" s="1"/>
      <c r="L1404" s="1"/>
      <c r="M1404" s="277"/>
      <c r="N1404" s="348"/>
      <c r="O1404" s="89"/>
    </row>
    <row r="1405" spans="1:15" s="338" customFormat="1">
      <c r="A1405" s="382"/>
      <c r="B1405" s="408"/>
      <c r="C1405" s="409"/>
      <c r="D1405" s="409"/>
      <c r="E1405" s="382"/>
      <c r="F1405" s="382"/>
      <c r="G1405" s="382"/>
      <c r="H1405" s="382"/>
      <c r="I1405" s="382"/>
      <c r="J1405" s="382"/>
      <c r="K1405" s="382"/>
      <c r="L1405" s="382"/>
      <c r="M1405" s="383"/>
      <c r="N1405" s="389"/>
      <c r="O1405" s="89"/>
    </row>
    <row r="1406" spans="1:15" s="338" customFormat="1">
      <c r="A1406" s="1"/>
      <c r="B1406" s="275"/>
      <c r="C1406" s="276"/>
      <c r="D1406" s="276"/>
      <c r="E1406" s="1"/>
      <c r="F1406" s="1"/>
      <c r="G1406" s="1"/>
      <c r="H1406" s="1"/>
      <c r="I1406" s="1"/>
      <c r="J1406" s="1"/>
      <c r="K1406" s="1"/>
      <c r="L1406" s="1"/>
      <c r="M1406" s="277"/>
      <c r="N1406" s="348"/>
    </row>
    <row r="1407" spans="1:15" s="338" customFormat="1">
      <c r="A1407" s="1"/>
      <c r="B1407" s="275"/>
      <c r="C1407" s="276"/>
      <c r="D1407" s="276"/>
      <c r="E1407" s="1"/>
      <c r="F1407" s="1"/>
      <c r="G1407" s="1"/>
      <c r="H1407" s="1"/>
      <c r="I1407" s="1"/>
      <c r="J1407" s="1"/>
      <c r="K1407" s="1"/>
      <c r="L1407" s="1"/>
      <c r="M1407" s="277"/>
      <c r="N1407" s="348"/>
    </row>
    <row r="1408" spans="1:15" s="338" customFormat="1">
      <c r="A1408" s="1"/>
      <c r="B1408" s="275"/>
      <c r="C1408" s="276"/>
      <c r="D1408" s="276"/>
      <c r="E1408" s="1"/>
      <c r="F1408" s="1"/>
      <c r="G1408" s="1"/>
      <c r="H1408" s="1"/>
      <c r="I1408" s="1"/>
      <c r="J1408" s="1"/>
      <c r="K1408" s="1"/>
      <c r="L1408" s="1"/>
      <c r="M1408" s="277"/>
      <c r="N1408" s="348"/>
    </row>
    <row r="1409" spans="1:15" s="338" customFormat="1">
      <c r="A1409" s="382"/>
      <c r="B1409" s="408"/>
      <c r="C1409" s="409"/>
      <c r="D1409" s="409"/>
      <c r="E1409" s="382"/>
      <c r="F1409" s="382"/>
      <c r="G1409" s="382"/>
      <c r="H1409" s="382"/>
      <c r="I1409" s="382"/>
      <c r="J1409" s="382"/>
      <c r="K1409" s="382"/>
      <c r="L1409" s="382"/>
      <c r="M1409" s="383"/>
      <c r="N1409" s="389"/>
      <c r="O1409" s="89"/>
    </row>
    <row r="1410" spans="1:15" s="338" customFormat="1">
      <c r="A1410" s="1"/>
      <c r="B1410" s="275"/>
      <c r="C1410" s="276"/>
      <c r="D1410" s="276"/>
      <c r="E1410" s="1"/>
      <c r="F1410" s="1"/>
      <c r="G1410" s="1"/>
      <c r="H1410" s="1"/>
      <c r="I1410" s="1"/>
      <c r="J1410" s="1"/>
      <c r="K1410" s="1"/>
      <c r="L1410" s="1"/>
      <c r="M1410" s="277"/>
      <c r="N1410" s="348"/>
    </row>
    <row r="1411" spans="1:15" s="338" customFormat="1">
      <c r="A1411" s="1"/>
      <c r="B1411" s="275"/>
      <c r="C1411" s="276"/>
      <c r="D1411" s="276"/>
      <c r="E1411" s="1"/>
      <c r="F1411" s="1"/>
      <c r="G1411" s="1"/>
      <c r="H1411" s="1"/>
      <c r="I1411" s="1"/>
      <c r="J1411" s="1"/>
      <c r="K1411" s="1"/>
      <c r="L1411" s="1"/>
      <c r="M1411" s="277"/>
      <c r="N1411" s="348"/>
    </row>
    <row r="1412" spans="1:15" s="338" customFormat="1">
      <c r="A1412" s="1"/>
      <c r="B1412" s="275"/>
      <c r="C1412" s="276"/>
      <c r="D1412" s="276"/>
      <c r="E1412" s="1"/>
      <c r="F1412" s="1"/>
      <c r="G1412" s="1"/>
      <c r="H1412" s="1"/>
      <c r="I1412" s="1"/>
      <c r="J1412" s="1"/>
      <c r="K1412" s="1"/>
      <c r="L1412" s="1"/>
      <c r="M1412" s="277"/>
      <c r="N1412" s="348"/>
    </row>
    <row r="1413" spans="1:15" s="338" customFormat="1">
      <c r="A1413" s="382"/>
      <c r="B1413" s="408"/>
      <c r="C1413" s="409"/>
      <c r="D1413" s="409"/>
      <c r="E1413" s="382"/>
      <c r="F1413" s="382"/>
      <c r="G1413" s="382"/>
      <c r="H1413" s="382"/>
      <c r="I1413" s="382"/>
      <c r="J1413" s="382"/>
      <c r="K1413" s="382"/>
      <c r="L1413" s="382"/>
      <c r="M1413" s="383"/>
      <c r="N1413" s="389"/>
      <c r="O1413" s="89"/>
    </row>
    <row r="1414" spans="1:15" s="338" customFormat="1">
      <c r="A1414" s="1"/>
      <c r="B1414" s="275"/>
      <c r="C1414" s="276"/>
      <c r="D1414" s="276"/>
      <c r="E1414" s="1"/>
      <c r="F1414" s="1"/>
      <c r="G1414" s="1"/>
      <c r="H1414" s="1"/>
      <c r="I1414" s="1"/>
      <c r="J1414" s="1"/>
      <c r="K1414" s="1"/>
      <c r="L1414" s="1"/>
      <c r="M1414" s="277"/>
      <c r="N1414" s="348"/>
    </row>
    <row r="1415" spans="1:15" s="338" customFormat="1">
      <c r="A1415" s="1"/>
      <c r="B1415" s="275"/>
      <c r="C1415" s="276"/>
      <c r="D1415" s="276"/>
      <c r="E1415" s="1"/>
      <c r="F1415" s="1"/>
      <c r="G1415" s="1"/>
      <c r="H1415" s="1"/>
      <c r="I1415" s="1"/>
      <c r="J1415" s="1"/>
      <c r="K1415" s="1"/>
      <c r="L1415" s="1"/>
      <c r="M1415" s="277"/>
      <c r="N1415" s="348"/>
    </row>
    <row r="1416" spans="1:15" s="338" customFormat="1">
      <c r="A1416" s="1"/>
      <c r="B1416" s="275"/>
      <c r="C1416" s="276"/>
      <c r="D1416" s="276"/>
      <c r="E1416" s="1"/>
      <c r="F1416" s="1"/>
      <c r="G1416" s="1"/>
      <c r="H1416" s="1"/>
      <c r="I1416" s="1"/>
      <c r="J1416" s="1"/>
      <c r="K1416" s="1"/>
      <c r="L1416" s="1"/>
      <c r="M1416" s="277"/>
      <c r="N1416" s="348"/>
      <c r="O1416" s="89"/>
    </row>
    <row r="1417" spans="1:15" s="338" customFormat="1">
      <c r="A1417" s="1"/>
      <c r="B1417" s="275"/>
      <c r="C1417" s="276"/>
      <c r="D1417" s="276"/>
      <c r="E1417" s="1"/>
      <c r="F1417" s="1"/>
      <c r="G1417" s="1"/>
      <c r="H1417" s="1"/>
      <c r="I1417" s="1"/>
      <c r="J1417" s="1"/>
      <c r="K1417" s="1"/>
      <c r="L1417" s="1"/>
      <c r="M1417" s="277"/>
      <c r="N1417" s="348"/>
      <c r="O1417" s="89"/>
    </row>
    <row r="1418" spans="1:15" s="338" customFormat="1">
      <c r="A1418" s="1"/>
      <c r="B1418" s="275"/>
      <c r="C1418" s="276"/>
      <c r="D1418" s="276"/>
      <c r="E1418" s="1"/>
      <c r="F1418" s="1"/>
      <c r="G1418" s="1"/>
      <c r="H1418" s="1"/>
      <c r="I1418" s="1"/>
      <c r="J1418" s="1"/>
      <c r="K1418" s="1"/>
      <c r="L1418" s="1"/>
      <c r="M1418" s="277"/>
      <c r="N1418" s="348"/>
      <c r="O1418" s="257"/>
    </row>
    <row r="1419" spans="1:15" s="338" customFormat="1">
      <c r="A1419" s="1"/>
      <c r="B1419" s="275"/>
      <c r="C1419" s="276"/>
      <c r="D1419" s="276"/>
      <c r="E1419" s="1"/>
      <c r="F1419" s="1"/>
      <c r="G1419" s="1"/>
      <c r="H1419" s="1"/>
      <c r="I1419" s="1"/>
      <c r="J1419" s="1"/>
      <c r="K1419" s="1"/>
      <c r="L1419" s="1"/>
      <c r="M1419" s="277"/>
      <c r="N1419" s="348"/>
      <c r="O1419" s="89"/>
    </row>
    <row r="1420" spans="1:15" s="338" customFormat="1">
      <c r="A1420" s="1"/>
      <c r="B1420" s="275"/>
      <c r="C1420" s="276"/>
      <c r="D1420" s="276"/>
      <c r="E1420" s="1"/>
      <c r="F1420" s="1"/>
      <c r="G1420" s="1"/>
      <c r="H1420" s="1"/>
      <c r="I1420" s="1"/>
      <c r="J1420" s="1"/>
      <c r="K1420" s="1"/>
      <c r="L1420" s="1"/>
      <c r="M1420" s="277"/>
      <c r="N1420" s="348"/>
      <c r="O1420" s="257"/>
    </row>
    <row r="1421" spans="1:15" s="338" customFormat="1">
      <c r="A1421" s="1"/>
      <c r="B1421" s="275"/>
      <c r="C1421" s="276"/>
      <c r="D1421" s="276"/>
      <c r="E1421" s="1"/>
      <c r="F1421" s="1"/>
      <c r="G1421" s="1"/>
      <c r="H1421" s="1"/>
      <c r="I1421" s="1"/>
      <c r="J1421" s="1"/>
      <c r="K1421" s="1"/>
      <c r="L1421" s="1"/>
      <c r="M1421" s="277"/>
      <c r="N1421" s="348"/>
      <c r="O1421" s="89"/>
    </row>
    <row r="1422" spans="1:15" s="338" customFormat="1">
      <c r="A1422" s="1"/>
      <c r="B1422" s="275"/>
      <c r="C1422" s="276"/>
      <c r="D1422" s="276"/>
      <c r="E1422" s="1"/>
      <c r="F1422" s="1"/>
      <c r="G1422" s="1"/>
      <c r="H1422" s="1"/>
      <c r="I1422" s="1"/>
      <c r="J1422" s="1"/>
      <c r="K1422" s="1"/>
      <c r="L1422" s="1"/>
      <c r="M1422" s="277"/>
      <c r="N1422" s="348"/>
      <c r="O1422" s="89"/>
    </row>
    <row r="1423" spans="1:15" s="338" customFormat="1">
      <c r="A1423" s="1"/>
      <c r="B1423" s="275"/>
      <c r="C1423" s="276"/>
      <c r="D1423" s="276"/>
      <c r="E1423" s="1"/>
      <c r="F1423" s="1"/>
      <c r="G1423" s="1"/>
      <c r="H1423" s="1"/>
      <c r="I1423" s="1"/>
      <c r="J1423" s="1"/>
      <c r="K1423" s="1"/>
      <c r="L1423" s="1"/>
      <c r="M1423" s="277"/>
      <c r="N1423" s="348"/>
      <c r="O1423" s="257"/>
    </row>
    <row r="1424" spans="1:15" s="338" customFormat="1">
      <c r="A1424" s="1"/>
      <c r="B1424" s="275"/>
      <c r="C1424" s="276"/>
      <c r="D1424" s="276"/>
      <c r="E1424" s="1"/>
      <c r="F1424" s="1"/>
      <c r="G1424" s="1"/>
      <c r="H1424" s="1"/>
      <c r="I1424" s="1"/>
      <c r="J1424" s="1"/>
      <c r="K1424" s="1"/>
      <c r="L1424" s="1"/>
      <c r="M1424" s="277"/>
      <c r="N1424" s="348"/>
      <c r="O1424" s="89"/>
    </row>
    <row r="1425" spans="1:15" s="338" customFormat="1">
      <c r="A1425" s="1"/>
      <c r="B1425" s="275"/>
      <c r="C1425" s="276"/>
      <c r="D1425" s="276"/>
      <c r="E1425" s="1"/>
      <c r="F1425" s="1"/>
      <c r="G1425" s="1"/>
      <c r="H1425" s="1"/>
      <c r="I1425" s="1"/>
      <c r="J1425" s="1"/>
      <c r="K1425" s="1"/>
      <c r="L1425" s="1"/>
      <c r="M1425" s="277"/>
      <c r="N1425" s="348"/>
      <c r="O1425" s="257"/>
    </row>
    <row r="1426" spans="1:15" s="338" customFormat="1">
      <c r="A1426" s="1"/>
      <c r="B1426" s="275"/>
      <c r="C1426" s="276"/>
      <c r="D1426" s="276"/>
      <c r="E1426" s="1"/>
      <c r="F1426" s="1"/>
      <c r="G1426" s="1"/>
      <c r="H1426" s="1"/>
      <c r="I1426" s="1"/>
      <c r="J1426" s="1"/>
      <c r="K1426" s="1"/>
      <c r="L1426" s="1"/>
      <c r="M1426" s="277"/>
      <c r="N1426" s="348"/>
      <c r="O1426" s="89"/>
    </row>
    <row r="1427" spans="1:15" s="338" customFormat="1">
      <c r="A1427" s="1"/>
      <c r="B1427" s="275"/>
      <c r="C1427" s="276"/>
      <c r="D1427" s="276"/>
      <c r="E1427" s="1"/>
      <c r="F1427" s="1"/>
      <c r="G1427" s="1"/>
      <c r="H1427" s="1"/>
      <c r="I1427" s="1"/>
      <c r="J1427" s="1"/>
      <c r="K1427" s="1"/>
      <c r="L1427" s="1"/>
      <c r="M1427" s="277"/>
      <c r="N1427" s="348"/>
      <c r="O1427" s="257"/>
    </row>
    <row r="1428" spans="1:15" s="338" customFormat="1">
      <c r="A1428" s="1"/>
      <c r="B1428" s="275"/>
      <c r="C1428" s="276"/>
      <c r="D1428" s="276"/>
      <c r="E1428" s="1"/>
      <c r="F1428" s="1"/>
      <c r="G1428" s="1"/>
      <c r="H1428" s="1"/>
      <c r="I1428" s="1"/>
      <c r="J1428" s="1"/>
      <c r="K1428" s="1"/>
      <c r="L1428" s="1"/>
      <c r="M1428" s="277"/>
      <c r="N1428" s="348"/>
      <c r="O1428" s="89"/>
    </row>
    <row r="1429" spans="1:15" s="338" customFormat="1">
      <c r="A1429" s="1"/>
      <c r="B1429" s="275"/>
      <c r="C1429" s="276"/>
      <c r="D1429" s="276"/>
      <c r="E1429" s="1"/>
      <c r="F1429" s="1"/>
      <c r="G1429" s="1"/>
      <c r="H1429" s="1"/>
      <c r="I1429" s="1"/>
      <c r="J1429" s="1"/>
      <c r="K1429" s="1"/>
      <c r="L1429" s="1"/>
      <c r="M1429" s="277"/>
      <c r="N1429" s="348"/>
      <c r="O1429" s="257"/>
    </row>
    <row r="1430" spans="1:15" s="338" customFormat="1">
      <c r="A1430" s="1"/>
      <c r="B1430" s="275"/>
      <c r="C1430" s="276"/>
      <c r="D1430" s="276"/>
      <c r="E1430" s="1"/>
      <c r="F1430" s="1"/>
      <c r="G1430" s="1"/>
      <c r="H1430" s="1"/>
      <c r="I1430" s="1"/>
      <c r="J1430" s="1"/>
      <c r="K1430" s="1"/>
      <c r="L1430" s="1"/>
      <c r="M1430" s="277"/>
      <c r="N1430" s="348"/>
      <c r="O1430" s="89"/>
    </row>
    <row r="1431" spans="1:15" s="338" customFormat="1">
      <c r="A1431" s="1"/>
      <c r="B1431" s="275"/>
      <c r="C1431" s="276"/>
      <c r="D1431" s="276"/>
      <c r="E1431" s="1"/>
      <c r="F1431" s="1"/>
      <c r="G1431" s="1"/>
      <c r="H1431" s="1"/>
      <c r="I1431" s="1"/>
      <c r="J1431" s="1"/>
      <c r="K1431" s="1"/>
      <c r="L1431" s="1"/>
      <c r="M1431" s="277"/>
      <c r="N1431" s="348"/>
    </row>
    <row r="1432" spans="1:15" s="338" customFormat="1">
      <c r="A1432" s="1"/>
      <c r="B1432" s="275"/>
      <c r="C1432" s="276"/>
      <c r="D1432" s="276"/>
      <c r="E1432" s="1"/>
      <c r="F1432" s="1"/>
      <c r="G1432" s="1"/>
      <c r="H1432" s="1"/>
      <c r="I1432" s="1"/>
      <c r="J1432" s="1"/>
      <c r="K1432" s="1"/>
      <c r="L1432" s="1"/>
      <c r="M1432" s="277"/>
      <c r="N1432" s="348"/>
    </row>
    <row r="1433" spans="1:15" s="338" customFormat="1">
      <c r="A1433" s="1"/>
      <c r="B1433" s="275"/>
      <c r="C1433" s="276"/>
      <c r="D1433" s="276"/>
      <c r="E1433" s="1"/>
      <c r="F1433" s="1"/>
      <c r="G1433" s="1"/>
      <c r="H1433" s="1"/>
      <c r="I1433" s="1"/>
      <c r="J1433" s="1"/>
      <c r="K1433" s="1"/>
      <c r="L1433" s="1"/>
      <c r="M1433" s="277"/>
      <c r="N1433" s="348"/>
    </row>
    <row r="1434" spans="1:15" s="338" customFormat="1">
      <c r="A1434" s="1"/>
      <c r="B1434" s="275"/>
      <c r="C1434" s="276"/>
      <c r="D1434" s="276"/>
      <c r="E1434" s="1"/>
      <c r="F1434" s="1"/>
      <c r="G1434" s="1"/>
      <c r="H1434" s="1"/>
      <c r="I1434" s="1"/>
      <c r="J1434" s="1"/>
      <c r="K1434" s="1"/>
      <c r="L1434" s="1"/>
      <c r="M1434" s="277"/>
      <c r="N1434" s="348"/>
    </row>
    <row r="1435" spans="1:15" s="338" customFormat="1">
      <c r="A1435" s="1"/>
      <c r="B1435" s="275"/>
      <c r="C1435" s="276"/>
      <c r="D1435" s="276"/>
      <c r="E1435" s="1"/>
      <c r="F1435" s="1"/>
      <c r="G1435" s="1"/>
      <c r="H1435" s="1"/>
      <c r="I1435" s="1"/>
      <c r="J1435" s="1"/>
      <c r="K1435" s="1"/>
      <c r="L1435" s="1"/>
      <c r="M1435" s="277"/>
      <c r="N1435" s="348"/>
    </row>
    <row r="1436" spans="1:15" s="338" customFormat="1">
      <c r="A1436" s="1"/>
      <c r="B1436" s="275"/>
      <c r="C1436" s="276"/>
      <c r="D1436" s="276"/>
      <c r="E1436" s="1"/>
      <c r="F1436" s="1"/>
      <c r="G1436" s="1"/>
      <c r="H1436" s="1"/>
      <c r="I1436" s="1"/>
      <c r="J1436" s="1"/>
      <c r="K1436" s="1"/>
      <c r="L1436" s="1"/>
      <c r="M1436" s="277"/>
      <c r="N1436" s="348"/>
    </row>
    <row r="1437" spans="1:15" s="338" customFormat="1">
      <c r="A1437" s="1"/>
      <c r="B1437" s="275"/>
      <c r="C1437" s="276"/>
      <c r="D1437" s="276"/>
      <c r="E1437" s="1"/>
      <c r="F1437" s="1"/>
      <c r="G1437" s="1"/>
      <c r="H1437" s="1"/>
      <c r="I1437" s="1"/>
      <c r="J1437" s="1"/>
      <c r="K1437" s="1"/>
      <c r="L1437" s="1"/>
      <c r="M1437" s="277"/>
      <c r="N1437" s="348"/>
    </row>
    <row r="1438" spans="1:15" s="338" customFormat="1">
      <c r="A1438" s="1"/>
      <c r="B1438" s="275"/>
      <c r="C1438" s="276"/>
      <c r="D1438" s="276"/>
      <c r="E1438" s="1"/>
      <c r="F1438" s="1"/>
      <c r="G1438" s="1"/>
      <c r="H1438" s="1"/>
      <c r="I1438" s="1"/>
      <c r="J1438" s="1"/>
      <c r="K1438" s="1"/>
      <c r="L1438" s="1"/>
      <c r="M1438" s="277"/>
      <c r="N1438" s="348"/>
      <c r="O1438" s="89"/>
    </row>
    <row r="1439" spans="1:15" s="347" customFormat="1">
      <c r="A1439" s="1"/>
      <c r="B1439" s="275"/>
      <c r="C1439" s="276"/>
      <c r="D1439" s="276"/>
      <c r="E1439" s="1"/>
      <c r="F1439" s="1"/>
      <c r="G1439" s="1"/>
      <c r="H1439" s="1"/>
      <c r="I1439" s="1"/>
      <c r="J1439" s="1"/>
      <c r="K1439" s="1"/>
      <c r="L1439" s="1"/>
      <c r="M1439" s="277"/>
      <c r="N1439" s="348"/>
      <c r="O1439" s="338"/>
    </row>
    <row r="1440" spans="1:15" s="347" customFormat="1">
      <c r="A1440" s="463"/>
      <c r="B1440" s="464"/>
      <c r="C1440" s="465"/>
      <c r="D1440" s="465"/>
      <c r="E1440" s="466"/>
      <c r="F1440" s="463"/>
      <c r="G1440" s="463"/>
      <c r="H1440" s="463"/>
      <c r="I1440" s="463"/>
      <c r="J1440" s="463"/>
      <c r="K1440" s="463"/>
      <c r="L1440" s="463"/>
      <c r="M1440" s="339"/>
      <c r="N1440" s="386"/>
      <c r="O1440" s="467"/>
    </row>
    <row r="1441" spans="1:18" s="338" customFormat="1">
      <c r="A1441" s="463"/>
      <c r="B1441" s="464"/>
      <c r="C1441" s="465"/>
      <c r="D1441" s="465"/>
      <c r="E1441" s="466"/>
      <c r="F1441" s="463"/>
      <c r="G1441" s="463"/>
      <c r="H1441" s="463"/>
      <c r="I1441" s="463"/>
      <c r="J1441" s="463"/>
      <c r="K1441" s="463"/>
      <c r="L1441" s="463"/>
      <c r="M1441" s="339"/>
      <c r="N1441" s="386"/>
      <c r="O1441" s="467"/>
    </row>
    <row r="1442" spans="1:18" s="338" customFormat="1">
      <c r="A1442" s="463"/>
      <c r="B1442" s="464"/>
      <c r="C1442" s="465"/>
      <c r="D1442" s="465"/>
      <c r="E1442" s="466"/>
      <c r="F1442" s="463"/>
      <c r="G1442" s="463"/>
      <c r="H1442" s="463"/>
      <c r="I1442" s="463"/>
      <c r="J1442" s="463"/>
      <c r="K1442" s="463"/>
      <c r="L1442" s="463"/>
      <c r="M1442" s="339"/>
      <c r="N1442" s="386"/>
      <c r="O1442" s="89"/>
    </row>
    <row r="1443" spans="1:18" s="338" customFormat="1">
      <c r="A1443" s="463"/>
      <c r="B1443" s="464"/>
      <c r="C1443" s="465"/>
      <c r="D1443" s="465"/>
      <c r="E1443" s="466"/>
      <c r="F1443" s="463"/>
      <c r="G1443" s="463"/>
      <c r="H1443" s="463"/>
      <c r="I1443" s="463"/>
      <c r="J1443" s="463"/>
      <c r="K1443" s="463"/>
      <c r="L1443" s="463"/>
      <c r="M1443" s="339"/>
      <c r="N1443" s="386"/>
      <c r="O1443" s="467"/>
    </row>
    <row r="1444" spans="1:18" s="338" customFormat="1">
      <c r="A1444" s="1"/>
      <c r="B1444" s="275"/>
      <c r="C1444" s="276"/>
      <c r="D1444" s="276"/>
      <c r="E1444" s="1"/>
      <c r="F1444" s="1"/>
      <c r="G1444" s="1"/>
      <c r="H1444" s="1"/>
      <c r="I1444" s="1"/>
      <c r="J1444" s="1"/>
      <c r="K1444" s="1"/>
      <c r="L1444" s="1"/>
      <c r="M1444" s="277"/>
      <c r="N1444" s="348"/>
      <c r="O1444" s="89"/>
      <c r="P1444" s="473"/>
    </row>
    <row r="1445" spans="1:18" s="338" customFormat="1">
      <c r="A1445" s="1"/>
      <c r="B1445" s="275"/>
      <c r="C1445" s="276"/>
      <c r="D1445" s="276"/>
      <c r="E1445" s="1"/>
      <c r="F1445" s="1"/>
      <c r="G1445" s="1"/>
      <c r="H1445" s="1"/>
      <c r="I1445" s="1"/>
      <c r="J1445" s="1"/>
      <c r="K1445" s="1"/>
      <c r="L1445" s="1"/>
      <c r="M1445" s="277"/>
      <c r="N1445" s="348"/>
      <c r="O1445" s="89"/>
      <c r="P1445" s="473"/>
    </row>
    <row r="1446" spans="1:18" s="338" customFormat="1">
      <c r="A1446" s="1"/>
      <c r="B1446" s="275"/>
      <c r="C1446" s="276"/>
      <c r="D1446" s="276"/>
      <c r="E1446" s="1"/>
      <c r="F1446" s="1"/>
      <c r="G1446" s="1"/>
      <c r="H1446" s="1"/>
      <c r="I1446" s="1"/>
      <c r="J1446" s="1"/>
      <c r="K1446" s="1"/>
      <c r="L1446" s="1"/>
      <c r="M1446" s="277"/>
      <c r="N1446" s="348"/>
      <c r="O1446" s="89"/>
      <c r="P1446" s="473"/>
    </row>
    <row r="1447" spans="1:18" s="338" customFormat="1">
      <c r="A1447" s="474"/>
      <c r="B1447" s="475"/>
      <c r="C1447" s="476"/>
      <c r="D1447" s="476"/>
      <c r="E1447" s="477"/>
      <c r="F1447" s="474"/>
      <c r="G1447" s="474"/>
      <c r="H1447" s="474"/>
      <c r="I1447" s="474"/>
      <c r="J1447" s="474"/>
      <c r="K1447" s="474"/>
      <c r="L1447" s="474"/>
      <c r="M1447" s="478"/>
      <c r="N1447" s="479"/>
      <c r="O1447" s="89"/>
      <c r="P1447" s="473"/>
    </row>
    <row r="1448" spans="1:18" s="338" customFormat="1">
      <c r="A1448" s="1"/>
      <c r="B1448" s="275"/>
      <c r="C1448" s="276"/>
      <c r="D1448" s="276"/>
      <c r="E1448" s="1"/>
      <c r="F1448" s="1"/>
      <c r="G1448" s="1"/>
      <c r="H1448" s="1"/>
      <c r="I1448" s="1"/>
      <c r="J1448" s="1"/>
      <c r="K1448" s="1"/>
      <c r="L1448" s="1"/>
      <c r="M1448" s="277"/>
      <c r="N1448" s="348"/>
      <c r="O1448" s="89"/>
      <c r="P1448" s="473"/>
    </row>
    <row r="1449" spans="1:18" s="338" customFormat="1">
      <c r="A1449" s="1"/>
      <c r="B1449" s="275"/>
      <c r="C1449" s="276"/>
      <c r="D1449" s="276"/>
      <c r="E1449" s="1"/>
      <c r="F1449" s="1"/>
      <c r="G1449" s="1"/>
      <c r="H1449" s="1"/>
      <c r="I1449" s="1"/>
      <c r="J1449" s="1"/>
      <c r="K1449" s="1"/>
      <c r="L1449" s="1"/>
      <c r="M1449" s="277"/>
      <c r="N1449" s="348"/>
      <c r="O1449" s="89"/>
      <c r="P1449" s="473"/>
    </row>
    <row r="1450" spans="1:18" s="338" customFormat="1">
      <c r="A1450" s="463"/>
      <c r="B1450" s="464"/>
      <c r="C1450" s="465"/>
      <c r="D1450" s="465"/>
      <c r="E1450" s="466"/>
      <c r="F1450" s="463"/>
      <c r="G1450" s="463"/>
      <c r="H1450" s="463"/>
      <c r="I1450" s="463"/>
      <c r="J1450" s="463"/>
      <c r="K1450" s="463"/>
      <c r="L1450" s="463"/>
      <c r="M1450" s="339"/>
      <c r="N1450" s="386"/>
      <c r="O1450" s="467"/>
      <c r="P1450" s="473"/>
    </row>
    <row r="1451" spans="1:18" customFormat="1" ht="23.5">
      <c r="A1451" s="437"/>
      <c r="B1451" s="438"/>
      <c r="C1451" s="278"/>
      <c r="D1451" s="278"/>
      <c r="E1451" s="439"/>
      <c r="F1451" s="440"/>
      <c r="G1451" s="440"/>
      <c r="H1451" s="440"/>
      <c r="I1451" s="440"/>
      <c r="J1451" s="440"/>
      <c r="K1451" s="440"/>
      <c r="L1451" s="440"/>
      <c r="M1451" s="441"/>
      <c r="N1451" s="442"/>
      <c r="O1451" s="443"/>
      <c r="P1451" s="94"/>
    </row>
    <row r="1452" spans="1:18" customFormat="1" ht="37.4" customHeight="1">
      <c r="A1452" s="308"/>
      <c r="B1452" s="444"/>
      <c r="C1452" s="445"/>
      <c r="D1452" s="445"/>
      <c r="E1452" s="446"/>
      <c r="F1452" s="445"/>
      <c r="G1452" s="445"/>
      <c r="H1452" s="447"/>
      <c r="I1452" s="447"/>
      <c r="J1452" s="432"/>
      <c r="K1452" s="433"/>
      <c r="L1452" s="433"/>
      <c r="M1452" s="434"/>
      <c r="N1452" s="436"/>
      <c r="O1452" s="435"/>
      <c r="P1452" s="94"/>
      <c r="Q1452" s="513"/>
      <c r="R1452" s="512"/>
    </row>
    <row r="1453" spans="1:18" s="338" customFormat="1">
      <c r="A1453" s="1"/>
      <c r="B1453" s="275"/>
      <c r="C1453" s="276"/>
      <c r="D1453" s="276"/>
      <c r="E1453" s="1"/>
      <c r="F1453" s="1"/>
      <c r="G1453" s="1"/>
      <c r="H1453" s="1"/>
      <c r="I1453" s="1"/>
      <c r="J1453" s="1"/>
      <c r="K1453" s="1"/>
      <c r="L1453" s="1"/>
      <c r="M1453" s="277"/>
      <c r="N1453" s="348"/>
      <c r="O1453" s="89"/>
      <c r="Q1453" s="90"/>
      <c r="R1453" s="35"/>
    </row>
    <row r="1454" spans="1:18" s="338" customFormat="1">
      <c r="A1454" s="1"/>
      <c r="B1454" s="275"/>
      <c r="C1454" s="276"/>
      <c r="D1454" s="276"/>
      <c r="E1454" s="1"/>
      <c r="F1454" s="1"/>
      <c r="G1454" s="1"/>
      <c r="H1454" s="1"/>
      <c r="I1454" s="1"/>
      <c r="J1454" s="1"/>
      <c r="K1454" s="1"/>
      <c r="L1454" s="1"/>
      <c r="M1454" s="277"/>
      <c r="N1454" s="348"/>
      <c r="O1454" s="89"/>
      <c r="Q1454" s="228"/>
      <c r="R1454" s="35"/>
    </row>
    <row r="1455" spans="1:18" s="338" customFormat="1">
      <c r="A1455" s="382"/>
      <c r="B1455" s="408"/>
      <c r="C1455" s="409"/>
      <c r="D1455" s="409"/>
      <c r="E1455" s="382"/>
      <c r="F1455" s="382"/>
      <c r="G1455" s="382"/>
      <c r="H1455" s="382"/>
      <c r="I1455" s="382"/>
      <c r="J1455" s="382"/>
      <c r="K1455" s="382"/>
      <c r="L1455" s="382"/>
      <c r="M1455" s="383"/>
      <c r="N1455" s="389"/>
      <c r="O1455" s="89"/>
      <c r="Q1455" s="31"/>
      <c r="R1455" s="91"/>
    </row>
    <row r="1456" spans="1:18" s="338" customFormat="1">
      <c r="A1456" s="1"/>
      <c r="B1456" s="275"/>
      <c r="C1456" s="276"/>
      <c r="D1456" s="276"/>
      <c r="E1456" s="1"/>
      <c r="F1456" s="1"/>
      <c r="G1456" s="1"/>
      <c r="H1456" s="1"/>
      <c r="I1456" s="1"/>
      <c r="J1456" s="1"/>
      <c r="K1456" s="1"/>
      <c r="L1456" s="1"/>
      <c r="M1456" s="277"/>
      <c r="N1456" s="348"/>
      <c r="O1456" s="257"/>
    </row>
    <row r="1457" spans="1:16" s="338" customFormat="1">
      <c r="A1457" s="1"/>
      <c r="B1457" s="275"/>
      <c r="C1457" s="276"/>
      <c r="D1457" s="276"/>
      <c r="E1457" s="1"/>
      <c r="F1457" s="1"/>
      <c r="G1457" s="1"/>
      <c r="H1457" s="1"/>
      <c r="I1457" s="1"/>
      <c r="J1457" s="1"/>
      <c r="K1457" s="1"/>
      <c r="L1457" s="1"/>
      <c r="M1457" s="277"/>
      <c r="N1457" s="348"/>
      <c r="O1457" s="257"/>
    </row>
    <row r="1458" spans="1:16" s="338" customFormat="1">
      <c r="A1458" s="1"/>
      <c r="B1458" s="275"/>
      <c r="C1458" s="276"/>
      <c r="D1458" s="276"/>
      <c r="E1458" s="1"/>
      <c r="F1458" s="1"/>
      <c r="G1458" s="1"/>
      <c r="H1458" s="1"/>
      <c r="I1458" s="1"/>
      <c r="J1458" s="1"/>
      <c r="K1458" s="1"/>
      <c r="L1458" s="1"/>
      <c r="M1458" s="277"/>
      <c r="N1458" s="348"/>
      <c r="O1458" s="257"/>
    </row>
    <row r="1459" spans="1:16" s="338" customFormat="1">
      <c r="A1459" s="1"/>
      <c r="B1459" s="275"/>
      <c r="C1459" s="276"/>
      <c r="D1459" s="276"/>
      <c r="E1459" s="1"/>
      <c r="F1459" s="1"/>
      <c r="G1459" s="1"/>
      <c r="H1459" s="1"/>
      <c r="I1459" s="1"/>
      <c r="J1459" s="1"/>
      <c r="K1459" s="1"/>
      <c r="L1459" s="1"/>
      <c r="M1459" s="277"/>
      <c r="N1459" s="348"/>
      <c r="O1459" s="472"/>
    </row>
    <row r="1460" spans="1:16" s="338" customFormat="1">
      <c r="A1460" s="1"/>
      <c r="B1460" s="275"/>
      <c r="C1460" s="276"/>
      <c r="D1460" s="276"/>
      <c r="E1460" s="1"/>
      <c r="F1460" s="1"/>
      <c r="G1460" s="1"/>
      <c r="H1460" s="1"/>
      <c r="I1460" s="1"/>
      <c r="J1460" s="1"/>
      <c r="K1460" s="1"/>
      <c r="L1460" s="1"/>
      <c r="M1460" s="277"/>
      <c r="N1460" s="348"/>
      <c r="O1460" s="257"/>
    </row>
    <row r="1461" spans="1:16" s="338" customFormat="1">
      <c r="A1461" s="1"/>
      <c r="B1461" s="275"/>
      <c r="C1461" s="276"/>
      <c r="D1461" s="276"/>
      <c r="E1461" s="1"/>
      <c r="F1461" s="1"/>
      <c r="G1461" s="1"/>
      <c r="H1461" s="1"/>
      <c r="I1461" s="1"/>
      <c r="J1461" s="1"/>
      <c r="K1461" s="1"/>
      <c r="L1461" s="1"/>
      <c r="M1461" s="277"/>
      <c r="N1461" s="348"/>
      <c r="O1461" s="257"/>
    </row>
    <row r="1462" spans="1:16" s="338" customFormat="1">
      <c r="A1462" s="1"/>
      <c r="B1462" s="275"/>
      <c r="C1462" s="276"/>
      <c r="D1462" s="276"/>
      <c r="E1462" s="1"/>
      <c r="F1462" s="1"/>
      <c r="G1462" s="1"/>
      <c r="H1462" s="1"/>
      <c r="I1462" s="1"/>
      <c r="J1462" s="1"/>
      <c r="K1462" s="1"/>
      <c r="L1462" s="1"/>
      <c r="M1462" s="277"/>
      <c r="N1462" s="348"/>
      <c r="O1462" s="257"/>
    </row>
    <row r="1463" spans="1:16" s="338" customFormat="1">
      <c r="A1463" s="1"/>
      <c r="B1463" s="275"/>
      <c r="C1463" s="276"/>
      <c r="D1463" s="276"/>
      <c r="E1463" s="1"/>
      <c r="F1463" s="1"/>
      <c r="G1463" s="1"/>
      <c r="H1463" s="1"/>
      <c r="I1463" s="1"/>
      <c r="J1463" s="1"/>
      <c r="K1463" s="1"/>
      <c r="L1463" s="1"/>
      <c r="M1463" s="277"/>
      <c r="N1463" s="348"/>
      <c r="O1463" s="257"/>
    </row>
    <row r="1464" spans="1:16" s="338" customFormat="1">
      <c r="A1464" s="1"/>
      <c r="B1464" s="275"/>
      <c r="C1464" s="276"/>
      <c r="D1464" s="276"/>
      <c r="E1464" s="1"/>
      <c r="F1464" s="1"/>
      <c r="G1464" s="1"/>
      <c r="H1464" s="1"/>
      <c r="I1464" s="1"/>
      <c r="J1464" s="1"/>
      <c r="K1464" s="1"/>
      <c r="L1464" s="1"/>
      <c r="M1464" s="277"/>
      <c r="N1464" s="348"/>
      <c r="O1464" s="257"/>
    </row>
    <row r="1465" spans="1:16" s="338" customFormat="1">
      <c r="A1465" s="1"/>
      <c r="B1465" s="275"/>
      <c r="C1465" s="276"/>
      <c r="D1465" s="276"/>
      <c r="E1465" s="1"/>
      <c r="F1465" s="1"/>
      <c r="G1465" s="1"/>
      <c r="H1465" s="1"/>
      <c r="I1465" s="1"/>
      <c r="J1465" s="1"/>
      <c r="K1465" s="1"/>
      <c r="L1465" s="1"/>
      <c r="M1465" s="277"/>
      <c r="N1465" s="348"/>
      <c r="O1465" s="257"/>
    </row>
    <row r="1466" spans="1:16" s="338" customFormat="1">
      <c r="A1466" s="1"/>
      <c r="B1466" s="275"/>
      <c r="C1466" s="276"/>
      <c r="D1466" s="276"/>
      <c r="E1466" s="1"/>
      <c r="F1466" s="1"/>
      <c r="G1466" s="1"/>
      <c r="H1466" s="1"/>
      <c r="I1466" s="1"/>
      <c r="J1466" s="1"/>
      <c r="K1466" s="1"/>
      <c r="L1466" s="1"/>
      <c r="M1466" s="277"/>
      <c r="N1466" s="348"/>
      <c r="O1466" s="257"/>
    </row>
    <row r="1467" spans="1:16" s="338" customFormat="1">
      <c r="A1467" s="1"/>
      <c r="B1467" s="275"/>
      <c r="C1467" s="276"/>
      <c r="D1467" s="276"/>
      <c r="E1467" s="1"/>
      <c r="F1467" s="1"/>
      <c r="G1467" s="1"/>
      <c r="H1467" s="1"/>
      <c r="I1467" s="1"/>
      <c r="J1467" s="1"/>
      <c r="K1467" s="1"/>
      <c r="L1467" s="1"/>
      <c r="M1467" s="277"/>
      <c r="N1467" s="348"/>
      <c r="O1467" s="257"/>
    </row>
    <row r="1468" spans="1:16" s="338" customFormat="1">
      <c r="A1468" s="1"/>
      <c r="B1468" s="275"/>
      <c r="C1468" s="276"/>
      <c r="D1468" s="276"/>
      <c r="E1468" s="1"/>
      <c r="F1468" s="1"/>
      <c r="G1468" s="1"/>
      <c r="H1468" s="1"/>
      <c r="I1468" s="1"/>
      <c r="J1468" s="1"/>
      <c r="K1468" s="1"/>
      <c r="L1468" s="1"/>
      <c r="M1468" s="277"/>
      <c r="N1468" s="348"/>
      <c r="O1468" s="257"/>
    </row>
    <row r="1469" spans="1:16" s="338" customFormat="1">
      <c r="A1469" s="1"/>
      <c r="B1469" s="275"/>
      <c r="C1469" s="276"/>
      <c r="D1469" s="276"/>
      <c r="E1469" s="1"/>
      <c r="F1469" s="1"/>
      <c r="G1469" s="1"/>
      <c r="H1469" s="1"/>
      <c r="I1469" s="1"/>
      <c r="J1469" s="1"/>
      <c r="K1469" s="1"/>
      <c r="L1469" s="1"/>
      <c r="M1469" s="277"/>
      <c r="N1469" s="348"/>
      <c r="O1469" s="89"/>
      <c r="P1469" s="452"/>
    </row>
    <row r="1470" spans="1:16" s="338" customFormat="1">
      <c r="A1470" s="1"/>
      <c r="B1470" s="275"/>
      <c r="C1470" s="276"/>
      <c r="D1470" s="276"/>
      <c r="E1470" s="1"/>
      <c r="F1470" s="1"/>
      <c r="G1470" s="1"/>
      <c r="H1470" s="1"/>
      <c r="I1470" s="1"/>
      <c r="J1470" s="1"/>
      <c r="K1470" s="1"/>
      <c r="L1470" s="1"/>
      <c r="M1470" s="277"/>
      <c r="N1470" s="348"/>
      <c r="O1470" s="257"/>
    </row>
    <row r="1471" spans="1:16" s="338" customFormat="1">
      <c r="A1471" s="1"/>
      <c r="B1471" s="275"/>
      <c r="C1471" s="276"/>
      <c r="D1471" s="276"/>
      <c r="E1471" s="1"/>
      <c r="F1471" s="1"/>
      <c r="G1471" s="1"/>
      <c r="H1471" s="1"/>
      <c r="I1471" s="1"/>
      <c r="J1471" s="1"/>
      <c r="K1471" s="1"/>
      <c r="L1471" s="1"/>
      <c r="M1471" s="277"/>
      <c r="N1471" s="348"/>
      <c r="O1471" s="257"/>
    </row>
    <row r="1472" spans="1:16" s="338" customFormat="1">
      <c r="A1472" s="1"/>
      <c r="B1472" s="275"/>
      <c r="C1472" s="276"/>
      <c r="D1472" s="276"/>
      <c r="E1472" s="1"/>
      <c r="F1472" s="1"/>
      <c r="G1472" s="1"/>
      <c r="H1472" s="1"/>
      <c r="I1472" s="1"/>
      <c r="J1472" s="1"/>
      <c r="K1472" s="1"/>
      <c r="L1472" s="1"/>
      <c r="M1472" s="277"/>
      <c r="N1472" s="348"/>
      <c r="O1472" s="257"/>
    </row>
    <row r="1473" spans="1:15" s="338" customFormat="1">
      <c r="A1473" s="1"/>
      <c r="B1473" s="275"/>
      <c r="C1473" s="276"/>
      <c r="D1473" s="276"/>
      <c r="E1473" s="1"/>
      <c r="F1473" s="1"/>
      <c r="G1473" s="1"/>
      <c r="H1473" s="1"/>
      <c r="I1473" s="1"/>
      <c r="J1473" s="1"/>
      <c r="K1473" s="1"/>
      <c r="L1473" s="1"/>
      <c r="M1473" s="277"/>
      <c r="N1473" s="348"/>
      <c r="O1473" s="257"/>
    </row>
    <row r="1474" spans="1:15" s="338" customFormat="1">
      <c r="A1474" s="1"/>
      <c r="B1474" s="275"/>
      <c r="C1474" s="276"/>
      <c r="D1474" s="276"/>
      <c r="E1474" s="1"/>
      <c r="F1474" s="1"/>
      <c r="G1474" s="1"/>
      <c r="H1474" s="1"/>
      <c r="I1474" s="1"/>
      <c r="J1474" s="1"/>
      <c r="K1474" s="1"/>
      <c r="L1474" s="1"/>
      <c r="M1474" s="277"/>
      <c r="N1474" s="348"/>
      <c r="O1474" s="257"/>
    </row>
    <row r="1475" spans="1:15" s="338" customFormat="1">
      <c r="A1475" s="1"/>
      <c r="B1475" s="275"/>
      <c r="C1475" s="276"/>
      <c r="D1475" s="276"/>
      <c r="E1475" s="1"/>
      <c r="F1475" s="1"/>
      <c r="G1475" s="1"/>
      <c r="H1475" s="1"/>
      <c r="I1475" s="1"/>
      <c r="J1475" s="1"/>
      <c r="K1475" s="1"/>
      <c r="L1475" s="1"/>
      <c r="M1475" s="277"/>
      <c r="N1475" s="348"/>
      <c r="O1475" s="257"/>
    </row>
    <row r="1476" spans="1:15" s="338" customFormat="1">
      <c r="A1476" s="1"/>
      <c r="B1476" s="275"/>
      <c r="C1476" s="276"/>
      <c r="D1476" s="276"/>
      <c r="E1476" s="1"/>
      <c r="F1476" s="1"/>
      <c r="G1476" s="1"/>
      <c r="H1476" s="1"/>
      <c r="I1476" s="1"/>
      <c r="J1476" s="1"/>
      <c r="K1476" s="1"/>
      <c r="L1476" s="1"/>
      <c r="M1476" s="277"/>
      <c r="N1476" s="348"/>
      <c r="O1476" s="257"/>
    </row>
    <row r="1477" spans="1:15" s="338" customFormat="1">
      <c r="A1477" s="1"/>
      <c r="B1477" s="275"/>
      <c r="C1477" s="276"/>
      <c r="D1477" s="276"/>
      <c r="E1477" s="1"/>
      <c r="F1477" s="1"/>
      <c r="G1477" s="1"/>
      <c r="H1477" s="1"/>
      <c r="I1477" s="1"/>
      <c r="J1477" s="1"/>
      <c r="K1477" s="1"/>
      <c r="L1477" s="1"/>
      <c r="M1477" s="277"/>
      <c r="N1477" s="348"/>
      <c r="O1477" s="257"/>
    </row>
    <row r="1478" spans="1:15" s="338" customFormat="1">
      <c r="A1478" s="1"/>
      <c r="B1478" s="275"/>
      <c r="C1478" s="276"/>
      <c r="D1478" s="276"/>
      <c r="E1478" s="1"/>
      <c r="F1478" s="1"/>
      <c r="G1478" s="1"/>
      <c r="H1478" s="1"/>
      <c r="I1478" s="1"/>
      <c r="J1478" s="1"/>
      <c r="K1478" s="1"/>
      <c r="L1478" s="1"/>
      <c r="M1478" s="277"/>
      <c r="N1478" s="348"/>
      <c r="O1478" s="257"/>
    </row>
    <row r="1479" spans="1:15" s="338" customFormat="1">
      <c r="A1479" s="1"/>
      <c r="B1479" s="275"/>
      <c r="C1479" s="276"/>
      <c r="D1479" s="276"/>
      <c r="E1479" s="1"/>
      <c r="F1479" s="1"/>
      <c r="G1479" s="1"/>
      <c r="H1479" s="1"/>
      <c r="I1479" s="1"/>
      <c r="J1479" s="1"/>
      <c r="K1479" s="1"/>
      <c r="L1479" s="1"/>
      <c r="M1479" s="277"/>
      <c r="N1479" s="348"/>
      <c r="O1479" s="257"/>
    </row>
    <row r="1480" spans="1:15" s="338" customFormat="1">
      <c r="A1480" s="1"/>
      <c r="B1480" s="275"/>
      <c r="C1480" s="276"/>
      <c r="D1480" s="276"/>
      <c r="E1480" s="1"/>
      <c r="F1480" s="1"/>
      <c r="G1480" s="1"/>
      <c r="H1480" s="1"/>
      <c r="I1480" s="1"/>
      <c r="J1480" s="1"/>
      <c r="K1480" s="1"/>
      <c r="L1480" s="1"/>
      <c r="M1480" s="277"/>
      <c r="N1480" s="348"/>
      <c r="O1480" s="257"/>
    </row>
    <row r="1481" spans="1:15" s="338" customFormat="1">
      <c r="A1481" s="1"/>
      <c r="B1481" s="275"/>
      <c r="C1481" s="276"/>
      <c r="D1481" s="276"/>
      <c r="E1481" s="1"/>
      <c r="F1481" s="1"/>
      <c r="G1481" s="1"/>
      <c r="H1481" s="1"/>
      <c r="I1481" s="1"/>
      <c r="J1481" s="1"/>
      <c r="K1481" s="1"/>
      <c r="L1481" s="1"/>
      <c r="M1481" s="277"/>
      <c r="N1481" s="348"/>
      <c r="O1481" s="257"/>
    </row>
    <row r="1482" spans="1:15" s="338" customFormat="1">
      <c r="A1482" s="1"/>
      <c r="B1482" s="275"/>
      <c r="C1482" s="276"/>
      <c r="D1482" s="276"/>
      <c r="E1482" s="1"/>
      <c r="F1482" s="1"/>
      <c r="G1482" s="1"/>
      <c r="H1482" s="1"/>
      <c r="I1482" s="1"/>
      <c r="J1482" s="1"/>
      <c r="K1482" s="1"/>
      <c r="L1482" s="1"/>
      <c r="M1482" s="277"/>
      <c r="N1482" s="348"/>
      <c r="O1482" s="257"/>
    </row>
    <row r="1483" spans="1:15" s="338" customFormat="1">
      <c r="A1483" s="1"/>
      <c r="B1483" s="275"/>
      <c r="C1483" s="276"/>
      <c r="D1483" s="276"/>
      <c r="E1483" s="1"/>
      <c r="F1483" s="1"/>
      <c r="G1483" s="1"/>
      <c r="H1483" s="1"/>
      <c r="I1483" s="1"/>
      <c r="J1483" s="1"/>
      <c r="K1483" s="1"/>
      <c r="L1483" s="1"/>
      <c r="M1483" s="277"/>
      <c r="N1483" s="348"/>
      <c r="O1483" s="257"/>
    </row>
    <row r="1484" spans="1:15" s="338" customFormat="1">
      <c r="A1484" s="1"/>
      <c r="B1484" s="275"/>
      <c r="C1484" s="276"/>
      <c r="D1484" s="276"/>
      <c r="E1484" s="1"/>
      <c r="F1484" s="1"/>
      <c r="G1484" s="1"/>
      <c r="H1484" s="1"/>
      <c r="I1484" s="1"/>
      <c r="J1484" s="1"/>
      <c r="K1484" s="1"/>
      <c r="L1484" s="1"/>
      <c r="M1484" s="277"/>
      <c r="N1484" s="348"/>
      <c r="O1484" s="89"/>
    </row>
    <row r="1485" spans="1:15" s="338" customFormat="1">
      <c r="A1485" s="1"/>
      <c r="B1485" s="275"/>
      <c r="C1485" s="276"/>
      <c r="D1485" s="276"/>
      <c r="E1485" s="1"/>
      <c r="F1485" s="1"/>
      <c r="G1485" s="1"/>
      <c r="H1485" s="1"/>
      <c r="I1485" s="1"/>
      <c r="J1485" s="1"/>
      <c r="K1485" s="1"/>
      <c r="L1485" s="1"/>
      <c r="M1485" s="277"/>
      <c r="N1485" s="348"/>
      <c r="O1485" s="257"/>
    </row>
    <row r="1486" spans="1:15" s="338" customFormat="1">
      <c r="A1486" s="1"/>
      <c r="B1486" s="275"/>
      <c r="C1486" s="276"/>
      <c r="D1486" s="276"/>
      <c r="E1486" s="1"/>
      <c r="F1486" s="1"/>
      <c r="G1486" s="1"/>
      <c r="H1486" s="1"/>
      <c r="I1486" s="1"/>
      <c r="J1486" s="1"/>
      <c r="K1486" s="1"/>
      <c r="L1486" s="1"/>
      <c r="M1486" s="277"/>
      <c r="N1486" s="348"/>
      <c r="O1486" s="257"/>
    </row>
    <row r="1487" spans="1:15" s="338" customFormat="1">
      <c r="A1487" s="1"/>
      <c r="B1487" s="275"/>
      <c r="C1487" s="276"/>
      <c r="D1487" s="276"/>
      <c r="E1487" s="1"/>
      <c r="F1487" s="1"/>
      <c r="G1487" s="1"/>
      <c r="H1487" s="1"/>
      <c r="I1487" s="1"/>
      <c r="J1487" s="1"/>
      <c r="K1487" s="1"/>
      <c r="L1487" s="1"/>
      <c r="M1487" s="277"/>
      <c r="N1487" s="348"/>
      <c r="O1487" s="257"/>
    </row>
    <row r="1488" spans="1:15" s="338" customFormat="1">
      <c r="A1488" s="1"/>
      <c r="B1488" s="275"/>
      <c r="C1488" s="276"/>
      <c r="D1488" s="276"/>
      <c r="E1488" s="1"/>
      <c r="F1488" s="1"/>
      <c r="G1488" s="1"/>
      <c r="H1488" s="1"/>
      <c r="I1488" s="1"/>
      <c r="J1488" s="1"/>
      <c r="K1488" s="1"/>
      <c r="L1488" s="1"/>
      <c r="M1488" s="277"/>
      <c r="N1488" s="348"/>
      <c r="O1488" s="257"/>
    </row>
    <row r="1489" spans="1:15" s="338" customFormat="1">
      <c r="A1489" s="1"/>
      <c r="B1489" s="275"/>
      <c r="C1489" s="276"/>
      <c r="D1489" s="276"/>
      <c r="E1489" s="1"/>
      <c r="F1489" s="1"/>
      <c r="G1489" s="1"/>
      <c r="H1489" s="1"/>
      <c r="I1489" s="1"/>
      <c r="J1489" s="1"/>
      <c r="K1489" s="1"/>
      <c r="L1489" s="1"/>
      <c r="M1489" s="277"/>
      <c r="N1489" s="348"/>
      <c r="O1489" s="257"/>
    </row>
    <row r="1490" spans="1:15" s="338" customFormat="1">
      <c r="A1490" s="1"/>
      <c r="B1490" s="275"/>
      <c r="C1490" s="276"/>
      <c r="D1490" s="276"/>
      <c r="E1490" s="1"/>
      <c r="F1490" s="1"/>
      <c r="G1490" s="1"/>
      <c r="H1490" s="1"/>
      <c r="I1490" s="1"/>
      <c r="J1490" s="1"/>
      <c r="K1490" s="1"/>
      <c r="L1490" s="1"/>
      <c r="M1490" s="277"/>
      <c r="N1490" s="348"/>
      <c r="O1490" s="257"/>
    </row>
    <row r="1491" spans="1:15" s="338" customFormat="1">
      <c r="A1491" s="1"/>
      <c r="B1491" s="275"/>
      <c r="C1491" s="276"/>
      <c r="D1491" s="276"/>
      <c r="E1491" s="1"/>
      <c r="F1491" s="1"/>
      <c r="G1491" s="1"/>
      <c r="H1491" s="1"/>
      <c r="I1491" s="1"/>
      <c r="J1491" s="1"/>
      <c r="K1491" s="1"/>
      <c r="L1491" s="1"/>
      <c r="M1491" s="277"/>
      <c r="N1491" s="348"/>
      <c r="O1491" s="257"/>
    </row>
    <row r="1492" spans="1:15" s="338" customFormat="1">
      <c r="A1492" s="1"/>
      <c r="B1492" s="275"/>
      <c r="C1492" s="276"/>
      <c r="D1492" s="276"/>
      <c r="E1492" s="1"/>
      <c r="F1492" s="1"/>
      <c r="G1492" s="1"/>
      <c r="H1492" s="1"/>
      <c r="I1492" s="1"/>
      <c r="J1492" s="1"/>
      <c r="K1492" s="1"/>
      <c r="L1492" s="1"/>
      <c r="M1492" s="277"/>
      <c r="N1492" s="348"/>
      <c r="O1492" s="257"/>
    </row>
    <row r="1493" spans="1:15" s="338" customFormat="1">
      <c r="A1493" s="1"/>
      <c r="B1493" s="275"/>
      <c r="C1493" s="276"/>
      <c r="D1493" s="276"/>
      <c r="E1493" s="1"/>
      <c r="F1493" s="1"/>
      <c r="G1493" s="1"/>
      <c r="H1493" s="1"/>
      <c r="I1493" s="1"/>
      <c r="J1493" s="1"/>
      <c r="K1493" s="1"/>
      <c r="L1493" s="1"/>
      <c r="M1493" s="277"/>
      <c r="N1493" s="348"/>
      <c r="O1493" s="257"/>
    </row>
    <row r="1494" spans="1:15" s="338" customFormat="1">
      <c r="A1494" s="1"/>
      <c r="B1494" s="275"/>
      <c r="C1494" s="276"/>
      <c r="D1494" s="276"/>
      <c r="E1494" s="1"/>
      <c r="F1494" s="1"/>
      <c r="G1494" s="1"/>
      <c r="H1494" s="1"/>
      <c r="I1494" s="1"/>
      <c r="J1494" s="1"/>
      <c r="K1494" s="1"/>
      <c r="L1494" s="1"/>
      <c r="M1494" s="277"/>
      <c r="N1494" s="348"/>
      <c r="O1494" s="257"/>
    </row>
    <row r="1495" spans="1:15" s="338" customFormat="1">
      <c r="A1495" s="1"/>
      <c r="B1495" s="275"/>
      <c r="C1495" s="276"/>
      <c r="D1495" s="276"/>
      <c r="E1495" s="1"/>
      <c r="F1495" s="1"/>
      <c r="G1495" s="1"/>
      <c r="H1495" s="1"/>
      <c r="I1495" s="1"/>
      <c r="J1495" s="1"/>
      <c r="K1495" s="1"/>
      <c r="L1495" s="1"/>
      <c r="M1495" s="277"/>
      <c r="N1495" s="348"/>
      <c r="O1495" s="257"/>
    </row>
    <row r="1496" spans="1:15" s="338" customFormat="1">
      <c r="A1496" s="1"/>
      <c r="B1496" s="275"/>
      <c r="C1496" s="276"/>
      <c r="D1496" s="276"/>
      <c r="E1496" s="1"/>
      <c r="F1496" s="1"/>
      <c r="G1496" s="1"/>
      <c r="H1496" s="1"/>
      <c r="I1496" s="1"/>
      <c r="J1496" s="1"/>
      <c r="K1496" s="1"/>
      <c r="L1496" s="1"/>
      <c r="M1496" s="277"/>
      <c r="N1496" s="348"/>
      <c r="O1496" s="257"/>
    </row>
    <row r="1497" spans="1:15" s="338" customFormat="1">
      <c r="A1497" s="1"/>
      <c r="B1497" s="275"/>
      <c r="C1497" s="276"/>
      <c r="D1497" s="276"/>
      <c r="E1497" s="1"/>
      <c r="F1497" s="1"/>
      <c r="G1497" s="1"/>
      <c r="H1497" s="1"/>
      <c r="I1497" s="1"/>
      <c r="J1497" s="1"/>
      <c r="K1497" s="1"/>
      <c r="L1497" s="1"/>
      <c r="M1497" s="277"/>
      <c r="N1497" s="348"/>
      <c r="O1497" s="257"/>
    </row>
    <row r="1498" spans="1:15" s="338" customFormat="1">
      <c r="A1498" s="1"/>
      <c r="B1498" s="275"/>
      <c r="C1498" s="276"/>
      <c r="D1498" s="276"/>
      <c r="E1498" s="1"/>
      <c r="F1498" s="1"/>
      <c r="G1498" s="1"/>
      <c r="H1498" s="1"/>
      <c r="I1498" s="1"/>
      <c r="J1498" s="1"/>
      <c r="K1498" s="1"/>
      <c r="L1498" s="1"/>
      <c r="M1498" s="277"/>
      <c r="N1498" s="348"/>
      <c r="O1498" s="89"/>
    </row>
    <row r="1499" spans="1:15" s="338" customFormat="1">
      <c r="A1499" s="1"/>
      <c r="B1499" s="275"/>
      <c r="C1499" s="276"/>
      <c r="D1499" s="276"/>
      <c r="E1499" s="1"/>
      <c r="F1499" s="1"/>
      <c r="G1499" s="1"/>
      <c r="H1499" s="1"/>
      <c r="I1499" s="1"/>
      <c r="J1499" s="1"/>
      <c r="K1499" s="1"/>
      <c r="L1499" s="1"/>
      <c r="M1499" s="277"/>
      <c r="N1499" s="348"/>
      <c r="O1499" s="257"/>
    </row>
    <row r="1500" spans="1:15" s="338" customFormat="1">
      <c r="A1500" s="1"/>
      <c r="B1500" s="275"/>
      <c r="C1500" s="276"/>
      <c r="D1500" s="276"/>
      <c r="E1500" s="1"/>
      <c r="F1500" s="1"/>
      <c r="G1500" s="1"/>
      <c r="H1500" s="1"/>
      <c r="I1500" s="1"/>
      <c r="J1500" s="1"/>
      <c r="K1500" s="1"/>
      <c r="L1500" s="1"/>
      <c r="M1500" s="277"/>
      <c r="N1500" s="348"/>
    </row>
    <row r="1501" spans="1:15" s="338" customFormat="1">
      <c r="A1501" s="382"/>
      <c r="B1501" s="408"/>
      <c r="C1501" s="409"/>
      <c r="D1501" s="409"/>
      <c r="E1501" s="382"/>
      <c r="F1501" s="382"/>
      <c r="G1501" s="382"/>
      <c r="H1501" s="382"/>
      <c r="I1501" s="382"/>
      <c r="J1501" s="382"/>
      <c r="K1501" s="382"/>
      <c r="L1501" s="382"/>
      <c r="M1501" s="383"/>
      <c r="N1501" s="348"/>
      <c r="O1501" s="89"/>
    </row>
    <row r="1502" spans="1:15" s="338" customFormat="1">
      <c r="A1502" s="1"/>
      <c r="B1502" s="275"/>
      <c r="C1502" s="276"/>
      <c r="D1502" s="276"/>
      <c r="E1502" s="1"/>
      <c r="F1502" s="1"/>
      <c r="G1502" s="1"/>
      <c r="H1502" s="1"/>
      <c r="I1502" s="1"/>
      <c r="J1502" s="1"/>
      <c r="K1502" s="1"/>
      <c r="L1502" s="1"/>
      <c r="M1502" s="277"/>
      <c r="N1502" s="348"/>
    </row>
    <row r="1503" spans="1:15" s="338" customFormat="1">
      <c r="A1503" s="1"/>
      <c r="B1503" s="275"/>
      <c r="C1503" s="276"/>
      <c r="D1503" s="276"/>
      <c r="E1503" s="1"/>
      <c r="F1503" s="1"/>
      <c r="G1503" s="1"/>
      <c r="H1503" s="1"/>
      <c r="I1503" s="1"/>
      <c r="J1503" s="1"/>
      <c r="K1503" s="1"/>
      <c r="L1503" s="1"/>
      <c r="M1503" s="277"/>
      <c r="N1503" s="348"/>
      <c r="O1503" s="89"/>
    </row>
    <row r="1504" spans="1:15" s="338" customFormat="1">
      <c r="A1504" s="1"/>
      <c r="B1504" s="275"/>
      <c r="C1504" s="276"/>
      <c r="D1504" s="276"/>
      <c r="E1504" s="1"/>
      <c r="F1504" s="1"/>
      <c r="G1504" s="1"/>
      <c r="H1504" s="1"/>
      <c r="I1504" s="1"/>
      <c r="J1504" s="1"/>
      <c r="K1504" s="1"/>
      <c r="L1504" s="1"/>
      <c r="M1504" s="277"/>
      <c r="N1504" s="348"/>
      <c r="O1504" s="89"/>
    </row>
    <row r="1505" spans="1:15" s="338" customFormat="1">
      <c r="A1505" s="1"/>
      <c r="B1505" s="275"/>
      <c r="C1505" s="276"/>
      <c r="D1505" s="276"/>
      <c r="E1505" s="1"/>
      <c r="F1505" s="1"/>
      <c r="G1505" s="1"/>
      <c r="H1505" s="1"/>
      <c r="I1505" s="1"/>
      <c r="J1505" s="1"/>
      <c r="K1505" s="1"/>
      <c r="L1505" s="1"/>
      <c r="M1505" s="277"/>
      <c r="N1505" s="348"/>
      <c r="O1505" s="257"/>
    </row>
    <row r="1506" spans="1:15" s="338" customFormat="1">
      <c r="A1506" s="1"/>
      <c r="B1506" s="275"/>
      <c r="C1506" s="276"/>
      <c r="D1506" s="276"/>
      <c r="E1506" s="1"/>
      <c r="F1506" s="1"/>
      <c r="G1506" s="1"/>
      <c r="H1506" s="1"/>
      <c r="I1506" s="1"/>
      <c r="J1506" s="1"/>
      <c r="K1506" s="1"/>
      <c r="L1506" s="1"/>
      <c r="M1506" s="277"/>
      <c r="N1506" s="348"/>
    </row>
    <row r="1507" spans="1:15" s="338" customFormat="1">
      <c r="A1507" s="1"/>
      <c r="B1507" s="275"/>
      <c r="C1507" s="276"/>
      <c r="D1507" s="276"/>
      <c r="E1507" s="1"/>
      <c r="F1507" s="1"/>
      <c r="G1507" s="1"/>
      <c r="H1507" s="1"/>
      <c r="I1507" s="1"/>
      <c r="J1507" s="1"/>
      <c r="K1507" s="1"/>
      <c r="L1507" s="1"/>
      <c r="M1507" s="277"/>
      <c r="N1507" s="348"/>
    </row>
    <row r="1508" spans="1:15" s="338" customFormat="1">
      <c r="A1508" s="1"/>
      <c r="B1508" s="275"/>
      <c r="C1508" s="276"/>
      <c r="D1508" s="276"/>
      <c r="E1508" s="1"/>
      <c r="F1508" s="1"/>
      <c r="G1508" s="1"/>
      <c r="H1508" s="1"/>
      <c r="I1508" s="1"/>
      <c r="J1508" s="1"/>
      <c r="K1508" s="1"/>
      <c r="L1508" s="1"/>
      <c r="M1508" s="277"/>
      <c r="N1508" s="348"/>
    </row>
    <row r="1509" spans="1:15" s="338" customFormat="1">
      <c r="A1509" s="1"/>
      <c r="B1509" s="275"/>
      <c r="C1509" s="276"/>
      <c r="D1509" s="276"/>
      <c r="E1509" s="1"/>
      <c r="F1509" s="1"/>
      <c r="G1509" s="1"/>
      <c r="H1509" s="1"/>
      <c r="I1509" s="1"/>
      <c r="J1509" s="1"/>
      <c r="K1509" s="1"/>
      <c r="L1509" s="1"/>
      <c r="M1509" s="277"/>
      <c r="N1509" s="348"/>
    </row>
    <row r="1510" spans="1:15" s="338" customFormat="1">
      <c r="A1510" s="1"/>
      <c r="B1510" s="275"/>
      <c r="C1510" s="276"/>
      <c r="D1510" s="276"/>
      <c r="E1510" s="1"/>
      <c r="F1510" s="1"/>
      <c r="G1510" s="1"/>
      <c r="H1510" s="1"/>
      <c r="I1510" s="1"/>
      <c r="J1510" s="1"/>
      <c r="K1510" s="1"/>
      <c r="L1510" s="1"/>
      <c r="M1510" s="277"/>
      <c r="N1510" s="348"/>
    </row>
    <row r="1511" spans="1:15" s="338" customFormat="1">
      <c r="A1511" s="1"/>
      <c r="B1511" s="275"/>
      <c r="C1511" s="276"/>
      <c r="D1511" s="276"/>
      <c r="E1511" s="1"/>
      <c r="F1511" s="1"/>
      <c r="G1511" s="1"/>
      <c r="H1511" s="1"/>
      <c r="I1511" s="1"/>
      <c r="J1511" s="1"/>
      <c r="K1511" s="1"/>
      <c r="L1511" s="1"/>
      <c r="M1511" s="277"/>
      <c r="N1511" s="348"/>
      <c r="O1511" s="89"/>
    </row>
    <row r="1512" spans="1:15" s="338" customFormat="1">
      <c r="A1512" s="1"/>
      <c r="B1512" s="275"/>
      <c r="C1512" s="276"/>
      <c r="D1512" s="276"/>
      <c r="E1512" s="1"/>
      <c r="F1512" s="1"/>
      <c r="G1512" s="1"/>
      <c r="H1512" s="1"/>
      <c r="I1512" s="1"/>
      <c r="J1512" s="1"/>
      <c r="K1512" s="1"/>
      <c r="L1512" s="1"/>
      <c r="M1512" s="277"/>
      <c r="N1512" s="348"/>
      <c r="O1512" s="257"/>
    </row>
    <row r="1513" spans="1:15" s="338" customFormat="1">
      <c r="A1513" s="1"/>
      <c r="B1513" s="275"/>
      <c r="C1513" s="276"/>
      <c r="D1513" s="276"/>
      <c r="E1513" s="1"/>
      <c r="F1513" s="1"/>
      <c r="G1513" s="1"/>
      <c r="H1513" s="1"/>
      <c r="I1513" s="1"/>
      <c r="J1513" s="1"/>
      <c r="K1513" s="1"/>
      <c r="L1513" s="1"/>
      <c r="M1513" s="277"/>
      <c r="N1513" s="348"/>
    </row>
    <row r="1514" spans="1:15" s="338" customFormat="1">
      <c r="A1514" s="1"/>
      <c r="B1514" s="275"/>
      <c r="C1514" s="276"/>
      <c r="D1514" s="276"/>
      <c r="E1514" s="1"/>
      <c r="F1514" s="1"/>
      <c r="G1514" s="1"/>
      <c r="H1514" s="1"/>
      <c r="I1514" s="1"/>
      <c r="J1514" s="1"/>
      <c r="K1514" s="1"/>
      <c r="L1514" s="1"/>
      <c r="M1514" s="277"/>
      <c r="N1514" s="348"/>
    </row>
    <row r="1515" spans="1:15" s="338" customFormat="1">
      <c r="A1515" s="382"/>
      <c r="B1515" s="408"/>
      <c r="C1515" s="409"/>
      <c r="D1515" s="409"/>
      <c r="E1515" s="382"/>
      <c r="F1515" s="382"/>
      <c r="G1515" s="382"/>
      <c r="H1515" s="382"/>
      <c r="I1515" s="382"/>
      <c r="J1515" s="382"/>
      <c r="K1515" s="382"/>
      <c r="L1515" s="382"/>
      <c r="M1515" s="383"/>
      <c r="N1515" s="389"/>
      <c r="O1515" s="89"/>
    </row>
    <row r="1516" spans="1:15" s="338" customFormat="1">
      <c r="A1516" s="1"/>
      <c r="B1516" s="275"/>
      <c r="C1516" s="276"/>
      <c r="D1516" s="276"/>
      <c r="E1516" s="1"/>
      <c r="F1516" s="1"/>
      <c r="G1516" s="1"/>
      <c r="H1516" s="1"/>
      <c r="I1516" s="1"/>
      <c r="J1516" s="1"/>
      <c r="K1516" s="1"/>
      <c r="L1516" s="1"/>
      <c r="M1516" s="277"/>
      <c r="N1516" s="348"/>
    </row>
    <row r="1517" spans="1:15" s="338" customFormat="1">
      <c r="A1517" s="1"/>
      <c r="B1517" s="275"/>
      <c r="C1517" s="276"/>
      <c r="D1517" s="276"/>
      <c r="E1517" s="1"/>
      <c r="F1517" s="1"/>
      <c r="G1517" s="1"/>
      <c r="H1517" s="1"/>
      <c r="I1517" s="1"/>
      <c r="J1517" s="1"/>
      <c r="K1517" s="1"/>
      <c r="L1517" s="1"/>
      <c r="M1517" s="277"/>
      <c r="N1517" s="348"/>
      <c r="O1517" s="89"/>
    </row>
    <row r="1518" spans="1:15" s="338" customFormat="1">
      <c r="A1518" s="1"/>
      <c r="B1518" s="275"/>
      <c r="C1518" s="276"/>
      <c r="D1518" s="276"/>
      <c r="E1518" s="1"/>
      <c r="F1518" s="1"/>
      <c r="G1518" s="1"/>
      <c r="H1518" s="1"/>
      <c r="I1518" s="1"/>
      <c r="J1518" s="1"/>
      <c r="K1518" s="1"/>
      <c r="L1518" s="1"/>
      <c r="M1518" s="277"/>
      <c r="N1518" s="348"/>
      <c r="O1518" s="89"/>
    </row>
    <row r="1519" spans="1:15" s="338" customFormat="1">
      <c r="A1519" s="1"/>
      <c r="B1519" s="275"/>
      <c r="C1519" s="276"/>
      <c r="D1519" s="276"/>
      <c r="E1519" s="1"/>
      <c r="F1519" s="1"/>
      <c r="G1519" s="1"/>
      <c r="H1519" s="1"/>
      <c r="I1519" s="1"/>
      <c r="J1519" s="1"/>
      <c r="K1519" s="1"/>
      <c r="L1519" s="1"/>
      <c r="M1519" s="277"/>
      <c r="N1519" s="348"/>
      <c r="O1519" s="89"/>
    </row>
    <row r="1520" spans="1:15" s="338" customFormat="1">
      <c r="A1520" s="1"/>
      <c r="B1520" s="275"/>
      <c r="C1520" s="276"/>
      <c r="D1520" s="276"/>
      <c r="E1520" s="1"/>
      <c r="F1520" s="1"/>
      <c r="G1520" s="1"/>
      <c r="H1520" s="1"/>
      <c r="I1520" s="1"/>
      <c r="J1520" s="1"/>
      <c r="K1520" s="1"/>
      <c r="L1520" s="1"/>
      <c r="M1520" s="277"/>
      <c r="N1520" s="348"/>
      <c r="O1520" s="257"/>
    </row>
    <row r="1521" spans="1:15" s="338" customFormat="1">
      <c r="A1521" s="1"/>
      <c r="B1521" s="275"/>
      <c r="C1521" s="276"/>
      <c r="D1521" s="276"/>
      <c r="E1521" s="1"/>
      <c r="F1521" s="1"/>
      <c r="G1521" s="1"/>
      <c r="H1521" s="1"/>
      <c r="I1521" s="1"/>
      <c r="J1521" s="1"/>
      <c r="K1521" s="1"/>
      <c r="L1521" s="1"/>
      <c r="M1521" s="277"/>
      <c r="N1521" s="348"/>
      <c r="O1521" s="89"/>
    </row>
    <row r="1522" spans="1:15" s="338" customFormat="1">
      <c r="A1522" s="1"/>
      <c r="B1522" s="275"/>
      <c r="C1522" s="276"/>
      <c r="D1522" s="276"/>
      <c r="E1522" s="1"/>
      <c r="F1522" s="1"/>
      <c r="G1522" s="1"/>
      <c r="H1522" s="1"/>
      <c r="I1522" s="1"/>
      <c r="J1522" s="1"/>
      <c r="K1522" s="1"/>
      <c r="L1522" s="1"/>
      <c r="M1522" s="277"/>
      <c r="N1522" s="348"/>
      <c r="O1522" s="257"/>
    </row>
    <row r="1523" spans="1:15" s="338" customFormat="1">
      <c r="A1523" s="1"/>
      <c r="B1523" s="275"/>
      <c r="C1523" s="276"/>
      <c r="D1523" s="276"/>
      <c r="E1523" s="1"/>
      <c r="F1523" s="1"/>
      <c r="G1523" s="1"/>
      <c r="H1523" s="1"/>
      <c r="I1523" s="1"/>
      <c r="J1523" s="1"/>
      <c r="K1523" s="1"/>
      <c r="L1523" s="1"/>
      <c r="M1523" s="277"/>
      <c r="N1523" s="348"/>
      <c r="O1523" s="89"/>
    </row>
    <row r="1524" spans="1:15" s="338" customFormat="1">
      <c r="A1524" s="1"/>
      <c r="B1524" s="275"/>
      <c r="C1524" s="276"/>
      <c r="D1524" s="276"/>
      <c r="E1524" s="1"/>
      <c r="F1524" s="1"/>
      <c r="G1524" s="1"/>
      <c r="H1524" s="1"/>
      <c r="I1524" s="1"/>
      <c r="J1524" s="1"/>
      <c r="K1524" s="1"/>
      <c r="L1524" s="1"/>
      <c r="M1524" s="277"/>
      <c r="N1524" s="348"/>
      <c r="O1524" s="257"/>
    </row>
    <row r="1525" spans="1:15" s="338" customFormat="1">
      <c r="A1525" s="1"/>
      <c r="B1525" s="275"/>
      <c r="C1525" s="276"/>
      <c r="D1525" s="276"/>
      <c r="E1525" s="1"/>
      <c r="F1525" s="1"/>
      <c r="G1525" s="1"/>
      <c r="H1525" s="1"/>
      <c r="I1525" s="1"/>
      <c r="J1525" s="1"/>
      <c r="K1525" s="1"/>
      <c r="L1525" s="1"/>
      <c r="M1525" s="277"/>
      <c r="N1525" s="348"/>
      <c r="O1525" s="89"/>
    </row>
    <row r="1526" spans="1:15" s="338" customFormat="1">
      <c r="A1526" s="1"/>
      <c r="B1526" s="275"/>
      <c r="C1526" s="276"/>
      <c r="D1526" s="276"/>
      <c r="E1526" s="1"/>
      <c r="F1526" s="1"/>
      <c r="G1526" s="1"/>
      <c r="H1526" s="1"/>
      <c r="I1526" s="1"/>
      <c r="J1526" s="1"/>
      <c r="K1526" s="1"/>
      <c r="L1526" s="1"/>
      <c r="M1526" s="277"/>
      <c r="N1526" s="348"/>
      <c r="O1526" s="257"/>
    </row>
    <row r="1527" spans="1:15" s="338" customFormat="1">
      <c r="A1527" s="1"/>
      <c r="B1527" s="275"/>
      <c r="C1527" s="276"/>
      <c r="D1527" s="276"/>
      <c r="E1527" s="1"/>
      <c r="F1527" s="1"/>
      <c r="G1527" s="1"/>
      <c r="H1527" s="1"/>
      <c r="I1527" s="1"/>
      <c r="J1527" s="1"/>
      <c r="K1527" s="1"/>
      <c r="L1527" s="1"/>
      <c r="M1527" s="277"/>
      <c r="N1527" s="348"/>
      <c r="O1527" s="89"/>
    </row>
    <row r="1528" spans="1:15" s="338" customFormat="1">
      <c r="A1528" s="1"/>
      <c r="B1528" s="275"/>
      <c r="C1528" s="276"/>
      <c r="D1528" s="276"/>
      <c r="E1528" s="1"/>
      <c r="F1528" s="1"/>
      <c r="G1528" s="1"/>
      <c r="H1528" s="1"/>
      <c r="I1528" s="1"/>
      <c r="J1528" s="1"/>
      <c r="K1528" s="1"/>
      <c r="L1528" s="1"/>
      <c r="M1528" s="277"/>
      <c r="N1528" s="348"/>
      <c r="O1528" s="257"/>
    </row>
    <row r="1529" spans="1:15" s="338" customFormat="1">
      <c r="A1529" s="1"/>
      <c r="B1529" s="275"/>
      <c r="C1529" s="276"/>
      <c r="D1529" s="276"/>
      <c r="E1529" s="1"/>
      <c r="F1529" s="1"/>
      <c r="G1529" s="1"/>
      <c r="H1529" s="1"/>
      <c r="I1529" s="1"/>
      <c r="J1529" s="1"/>
      <c r="K1529" s="1"/>
      <c r="L1529" s="1"/>
      <c r="M1529" s="277"/>
      <c r="N1529" s="348"/>
      <c r="O1529" s="89"/>
    </row>
    <row r="1530" spans="1:15" s="338" customFormat="1">
      <c r="A1530" s="1"/>
      <c r="B1530" s="275"/>
      <c r="C1530" s="276"/>
      <c r="D1530" s="276"/>
      <c r="E1530" s="1"/>
      <c r="F1530" s="1"/>
      <c r="G1530" s="1"/>
      <c r="H1530" s="1"/>
      <c r="I1530" s="1"/>
      <c r="J1530" s="1"/>
      <c r="K1530" s="1"/>
      <c r="L1530" s="1"/>
      <c r="M1530" s="277"/>
      <c r="N1530" s="348"/>
      <c r="O1530" s="257"/>
    </row>
    <row r="1531" spans="1:15" s="338" customFormat="1">
      <c r="A1531" s="1"/>
      <c r="B1531" s="275"/>
      <c r="C1531" s="276"/>
      <c r="D1531" s="276"/>
      <c r="E1531" s="1"/>
      <c r="F1531" s="1"/>
      <c r="G1531" s="1"/>
      <c r="H1531" s="1"/>
      <c r="I1531" s="1"/>
      <c r="J1531" s="1"/>
      <c r="K1531" s="1"/>
      <c r="L1531" s="1"/>
      <c r="M1531" s="277"/>
      <c r="N1531" s="348"/>
    </row>
    <row r="1532" spans="1:15" s="338" customFormat="1">
      <c r="A1532" s="1"/>
      <c r="B1532" s="275"/>
      <c r="C1532" s="276"/>
      <c r="D1532" s="276"/>
      <c r="E1532" s="1"/>
      <c r="F1532" s="1"/>
      <c r="G1532" s="1"/>
      <c r="H1532" s="1"/>
      <c r="I1532" s="1"/>
      <c r="J1532" s="1"/>
      <c r="K1532" s="1"/>
      <c r="L1532" s="1"/>
      <c r="M1532" s="277"/>
      <c r="N1532" s="348"/>
    </row>
    <row r="1533" spans="1:15" s="338" customFormat="1">
      <c r="A1533" s="1"/>
      <c r="B1533" s="275"/>
      <c r="C1533" s="276"/>
      <c r="D1533" s="276"/>
      <c r="E1533" s="1"/>
      <c r="F1533" s="1"/>
      <c r="G1533" s="1"/>
      <c r="H1533" s="1"/>
      <c r="I1533" s="1"/>
      <c r="J1533" s="1"/>
      <c r="K1533" s="1"/>
      <c r="L1533" s="1"/>
      <c r="M1533" s="277"/>
      <c r="N1533" s="348"/>
    </row>
    <row r="1534" spans="1:15" s="338" customFormat="1">
      <c r="A1534" s="1"/>
      <c r="B1534" s="275"/>
      <c r="C1534" s="276"/>
      <c r="D1534" s="276"/>
      <c r="E1534" s="1"/>
      <c r="F1534" s="1"/>
      <c r="G1534" s="1"/>
      <c r="H1534" s="1"/>
      <c r="I1534" s="1"/>
      <c r="J1534" s="1"/>
      <c r="K1534" s="1"/>
      <c r="L1534" s="1"/>
      <c r="M1534" s="277"/>
      <c r="N1534" s="348"/>
    </row>
    <row r="1535" spans="1:15" s="338" customFormat="1">
      <c r="A1535" s="1"/>
      <c r="B1535" s="275"/>
      <c r="C1535" s="276"/>
      <c r="D1535" s="276"/>
      <c r="E1535" s="1"/>
      <c r="F1535" s="1"/>
      <c r="G1535" s="1"/>
      <c r="H1535" s="1"/>
      <c r="I1535" s="1"/>
      <c r="J1535" s="1"/>
      <c r="K1535" s="1"/>
      <c r="L1535" s="1"/>
      <c r="M1535" s="277"/>
      <c r="N1535" s="348"/>
    </row>
    <row r="1536" spans="1:15" s="338" customFormat="1">
      <c r="A1536" s="1"/>
      <c r="B1536" s="275"/>
      <c r="C1536" s="276"/>
      <c r="D1536" s="276"/>
      <c r="E1536" s="1"/>
      <c r="F1536" s="1"/>
      <c r="G1536" s="1"/>
      <c r="H1536" s="1"/>
      <c r="I1536" s="1"/>
      <c r="J1536" s="1"/>
      <c r="K1536" s="1"/>
      <c r="L1536" s="1"/>
      <c r="M1536" s="277"/>
      <c r="N1536" s="348"/>
    </row>
    <row r="1537" spans="1:16" s="338" customFormat="1">
      <c r="A1537" s="1"/>
      <c r="B1537" s="275"/>
      <c r="C1537" s="276"/>
      <c r="D1537" s="276"/>
      <c r="E1537" s="1"/>
      <c r="F1537" s="1"/>
      <c r="G1537" s="1"/>
      <c r="H1537" s="1"/>
      <c r="I1537" s="1"/>
      <c r="J1537" s="1"/>
      <c r="K1537" s="1"/>
      <c r="L1537" s="1"/>
      <c r="M1537" s="277"/>
      <c r="N1537" s="348"/>
    </row>
    <row r="1538" spans="1:16" s="347" customFormat="1">
      <c r="A1538" s="1"/>
      <c r="B1538" s="275"/>
      <c r="C1538" s="276"/>
      <c r="D1538" s="276"/>
      <c r="E1538" s="1"/>
      <c r="F1538" s="1"/>
      <c r="G1538" s="1"/>
      <c r="H1538" s="1"/>
      <c r="I1538" s="1"/>
      <c r="J1538" s="1"/>
      <c r="K1538" s="1"/>
      <c r="L1538" s="1"/>
      <c r="M1538" s="277"/>
      <c r="N1538" s="348"/>
      <c r="O1538" s="338"/>
    </row>
    <row r="1539" spans="1:16" s="347" customFormat="1">
      <c r="A1539" s="463"/>
      <c r="B1539" s="464"/>
      <c r="C1539" s="465"/>
      <c r="D1539" s="465"/>
      <c r="E1539" s="466"/>
      <c r="F1539" s="463"/>
      <c r="G1539" s="463"/>
      <c r="H1539" s="463"/>
      <c r="I1539" s="463"/>
      <c r="J1539" s="463"/>
      <c r="K1539" s="463"/>
      <c r="L1539" s="463"/>
      <c r="M1539" s="339"/>
      <c r="N1539" s="386"/>
      <c r="O1539" s="467"/>
    </row>
    <row r="1540" spans="1:16" s="338" customFormat="1">
      <c r="A1540" s="463"/>
      <c r="B1540" s="464"/>
      <c r="C1540" s="465"/>
      <c r="D1540" s="465"/>
      <c r="E1540" s="466"/>
      <c r="F1540" s="463"/>
      <c r="G1540" s="463"/>
      <c r="H1540" s="463"/>
      <c r="I1540" s="463"/>
      <c r="J1540" s="463"/>
      <c r="K1540" s="463"/>
      <c r="L1540" s="463"/>
      <c r="M1540" s="339"/>
      <c r="N1540" s="386"/>
      <c r="O1540" s="467"/>
    </row>
    <row r="1541" spans="1:16" s="338" customFormat="1">
      <c r="A1541" s="463"/>
      <c r="B1541" s="464"/>
      <c r="C1541" s="465"/>
      <c r="D1541" s="465"/>
      <c r="E1541" s="466"/>
      <c r="F1541" s="463"/>
      <c r="G1541" s="463"/>
      <c r="H1541" s="463"/>
      <c r="I1541" s="463"/>
      <c r="J1541" s="463"/>
      <c r="K1541" s="463"/>
      <c r="L1541" s="463"/>
      <c r="M1541" s="339"/>
      <c r="N1541" s="386"/>
      <c r="O1541" s="89"/>
    </row>
    <row r="1542" spans="1:16" s="338" customFormat="1">
      <c r="A1542" s="463"/>
      <c r="B1542" s="464"/>
      <c r="C1542" s="465"/>
      <c r="D1542" s="465"/>
      <c r="E1542" s="466"/>
      <c r="F1542" s="463"/>
      <c r="G1542" s="463"/>
      <c r="H1542" s="463"/>
      <c r="I1542" s="463"/>
      <c r="J1542" s="463"/>
      <c r="K1542" s="463"/>
      <c r="L1542" s="463"/>
      <c r="M1542" s="339"/>
      <c r="N1542" s="386"/>
      <c r="O1542" s="467"/>
    </row>
    <row r="1543" spans="1:16" s="338" customFormat="1">
      <c r="A1543" s="1"/>
      <c r="B1543" s="275"/>
      <c r="C1543" s="276"/>
      <c r="D1543" s="276"/>
      <c r="E1543" s="1"/>
      <c r="F1543" s="1"/>
      <c r="G1543" s="1"/>
      <c r="H1543" s="1"/>
      <c r="I1543" s="1"/>
      <c r="J1543" s="1"/>
      <c r="K1543" s="1"/>
      <c r="L1543" s="1"/>
      <c r="M1543" s="277"/>
      <c r="N1543" s="348"/>
      <c r="O1543" s="89"/>
      <c r="P1543" s="473"/>
    </row>
    <row r="1544" spans="1:16" s="338" customFormat="1">
      <c r="A1544" s="1"/>
      <c r="B1544" s="275"/>
      <c r="C1544" s="276"/>
      <c r="D1544" s="276"/>
      <c r="E1544" s="1"/>
      <c r="F1544" s="1"/>
      <c r="G1544" s="1"/>
      <c r="H1544" s="1"/>
      <c r="I1544" s="1"/>
      <c r="J1544" s="1"/>
      <c r="K1544" s="1"/>
      <c r="L1544" s="1"/>
      <c r="M1544" s="277"/>
      <c r="N1544" s="348"/>
      <c r="O1544" s="89"/>
      <c r="P1544" s="473"/>
    </row>
    <row r="1545" spans="1:16" s="338" customFormat="1">
      <c r="A1545" s="463"/>
      <c r="B1545" s="464"/>
      <c r="C1545" s="465"/>
      <c r="D1545" s="465"/>
      <c r="E1545" s="466"/>
      <c r="F1545" s="463"/>
      <c r="G1545" s="463"/>
      <c r="H1545" s="463"/>
      <c r="I1545" s="463"/>
      <c r="J1545" s="463"/>
      <c r="K1545" s="463"/>
      <c r="L1545" s="463"/>
      <c r="M1545" s="339"/>
      <c r="N1545" s="386"/>
      <c r="O1545" s="467"/>
      <c r="P1545" s="473"/>
    </row>
    <row r="1546" spans="1:16" s="338" customFormat="1">
      <c r="A1546" s="1"/>
      <c r="B1546" s="275"/>
      <c r="C1546" s="276"/>
      <c r="D1546" s="276"/>
      <c r="E1546" s="1"/>
      <c r="F1546" s="1"/>
      <c r="G1546" s="1"/>
      <c r="H1546" s="1"/>
      <c r="I1546" s="1"/>
      <c r="J1546" s="1"/>
      <c r="K1546" s="1"/>
      <c r="L1546" s="1"/>
      <c r="M1546" s="277"/>
      <c r="N1546" s="348"/>
      <c r="O1546" s="89"/>
      <c r="P1546" s="473"/>
    </row>
    <row r="1547" spans="1:16" s="338" customFormat="1">
      <c r="A1547" s="1"/>
      <c r="B1547" s="275"/>
      <c r="C1547" s="276"/>
      <c r="D1547" s="276"/>
      <c r="E1547" s="1"/>
      <c r="F1547" s="1"/>
      <c r="G1547" s="1"/>
      <c r="H1547" s="1"/>
      <c r="I1547" s="1"/>
      <c r="J1547" s="1"/>
      <c r="K1547" s="1"/>
      <c r="L1547" s="1"/>
      <c r="M1547" s="277"/>
      <c r="N1547" s="348"/>
      <c r="O1547" s="89"/>
      <c r="P1547" s="473"/>
    </row>
    <row r="1548" spans="1:16" s="338" customFormat="1">
      <c r="A1548" s="463"/>
      <c r="B1548" s="464"/>
      <c r="C1548" s="465"/>
      <c r="D1548" s="465"/>
      <c r="E1548" s="466"/>
      <c r="F1548" s="463"/>
      <c r="G1548" s="463"/>
      <c r="H1548" s="463"/>
      <c r="I1548" s="463"/>
      <c r="J1548" s="463"/>
      <c r="K1548" s="463"/>
      <c r="L1548" s="463"/>
      <c r="M1548" s="339"/>
      <c r="N1548" s="386"/>
      <c r="O1548" s="467"/>
      <c r="P1548" s="473"/>
    </row>
    <row r="1549" spans="1:16" s="338" customFormat="1">
      <c r="A1549" s="1"/>
      <c r="B1549" s="275"/>
      <c r="C1549" s="276"/>
      <c r="D1549" s="276"/>
      <c r="E1549" s="1"/>
      <c r="F1549" s="1"/>
      <c r="G1549" s="1"/>
      <c r="H1549" s="1"/>
      <c r="I1549" s="1"/>
      <c r="J1549" s="1"/>
      <c r="K1549" s="1"/>
      <c r="L1549" s="1"/>
      <c r="M1549" s="277"/>
      <c r="N1549" s="348"/>
      <c r="O1549" s="89"/>
      <c r="P1549" s="473"/>
    </row>
    <row r="1550" spans="1:16" s="338" customFormat="1">
      <c r="A1550" s="1"/>
      <c r="B1550" s="275"/>
      <c r="C1550" s="276"/>
      <c r="D1550" s="276"/>
      <c r="E1550" s="1"/>
      <c r="F1550" s="1"/>
      <c r="G1550" s="1"/>
      <c r="H1550" s="1"/>
      <c r="I1550" s="1"/>
      <c r="J1550" s="1"/>
      <c r="K1550" s="1"/>
      <c r="L1550" s="1"/>
      <c r="M1550" s="277"/>
      <c r="N1550" s="348"/>
      <c r="O1550" s="89"/>
    </row>
    <row r="1551" spans="1:16" s="338" customFormat="1">
      <c r="A1551" s="463"/>
      <c r="B1551" s="464"/>
      <c r="C1551" s="465"/>
      <c r="D1551" s="465"/>
      <c r="E1551" s="466"/>
      <c r="F1551" s="463"/>
      <c r="G1551" s="463"/>
      <c r="H1551" s="463"/>
      <c r="I1551" s="463"/>
      <c r="J1551" s="463"/>
      <c r="K1551" s="463"/>
      <c r="L1551" s="463"/>
      <c r="M1551" s="339"/>
      <c r="N1551" s="386"/>
      <c r="O1551" s="467"/>
    </row>
    <row r="1552" spans="1:16" s="338" customFormat="1">
      <c r="A1552" s="1"/>
      <c r="B1552" s="275"/>
      <c r="C1552" s="276"/>
      <c r="D1552" s="276"/>
      <c r="E1552" s="1"/>
      <c r="F1552" s="1"/>
      <c r="G1552" s="1"/>
      <c r="H1552" s="1"/>
      <c r="I1552" s="1"/>
      <c r="J1552" s="1"/>
      <c r="K1552" s="1"/>
      <c r="L1552" s="1"/>
      <c r="M1552" s="277"/>
      <c r="N1552" s="348"/>
    </row>
    <row r="1553" spans="1:18" s="338" customFormat="1">
      <c r="A1553" s="1"/>
      <c r="B1553" s="275"/>
      <c r="C1553" s="276"/>
      <c r="D1553" s="276"/>
      <c r="E1553" s="1"/>
      <c r="F1553" s="1"/>
      <c r="G1553" s="1"/>
      <c r="H1553" s="1"/>
      <c r="I1553" s="1"/>
      <c r="J1553" s="1"/>
      <c r="K1553" s="1"/>
      <c r="L1553" s="1"/>
      <c r="M1553" s="277"/>
      <c r="N1553" s="348"/>
    </row>
    <row r="1554" spans="1:18" s="338" customFormat="1">
      <c r="A1554" s="1"/>
      <c r="B1554" s="275"/>
      <c r="C1554" s="276"/>
      <c r="D1554" s="276"/>
      <c r="E1554" s="1"/>
      <c r="F1554" s="1"/>
      <c r="G1554" s="1"/>
      <c r="H1554" s="1"/>
      <c r="I1554" s="1"/>
      <c r="J1554" s="1"/>
      <c r="K1554" s="1"/>
      <c r="L1554" s="1"/>
      <c r="M1554" s="277"/>
      <c r="N1554" s="348"/>
    </row>
    <row r="1555" spans="1:18" s="338" customFormat="1">
      <c r="A1555" s="1"/>
      <c r="B1555" s="275"/>
      <c r="C1555" s="276"/>
      <c r="D1555" s="276"/>
      <c r="E1555" s="1"/>
      <c r="F1555" s="1"/>
      <c r="G1555" s="1"/>
      <c r="H1555" s="1"/>
      <c r="I1555" s="1"/>
      <c r="J1555" s="1"/>
      <c r="K1555" s="1"/>
      <c r="L1555" s="1"/>
      <c r="M1555" s="277"/>
      <c r="N1555" s="348"/>
    </row>
    <row r="1556" spans="1:18" s="338" customFormat="1">
      <c r="A1556" s="1"/>
      <c r="B1556" s="275"/>
      <c r="C1556" s="276"/>
      <c r="D1556" s="276"/>
      <c r="E1556" s="1"/>
      <c r="F1556" s="1"/>
      <c r="G1556" s="1"/>
      <c r="H1556" s="1"/>
      <c r="I1556" s="1"/>
      <c r="J1556" s="1"/>
      <c r="K1556" s="1"/>
      <c r="L1556" s="1"/>
      <c r="M1556" s="277"/>
      <c r="N1556" s="348"/>
    </row>
    <row r="1557" spans="1:18" s="338" customFormat="1">
      <c r="A1557" s="1"/>
      <c r="B1557" s="275"/>
      <c r="C1557" s="276"/>
      <c r="D1557" s="276"/>
      <c r="E1557" s="1"/>
      <c r="F1557" s="1"/>
      <c r="G1557" s="1"/>
      <c r="H1557" s="1"/>
      <c r="I1557" s="1"/>
      <c r="J1557" s="1"/>
      <c r="K1557" s="1"/>
      <c r="L1557" s="1"/>
      <c r="M1557" s="277"/>
      <c r="N1557" s="348"/>
    </row>
    <row r="1558" spans="1:18" s="338" customFormat="1">
      <c r="A1558" s="1"/>
      <c r="B1558" s="275"/>
      <c r="C1558" s="276"/>
      <c r="D1558" s="276"/>
      <c r="E1558" s="1"/>
      <c r="F1558" s="1"/>
      <c r="G1558" s="1"/>
      <c r="H1558" s="1"/>
      <c r="I1558" s="1"/>
      <c r="J1558" s="1"/>
      <c r="K1558" s="1"/>
      <c r="L1558" s="1"/>
      <c r="M1558" s="277"/>
      <c r="N1558" s="348"/>
    </row>
    <row r="1559" spans="1:18" s="338" customFormat="1">
      <c r="A1559" s="1"/>
      <c r="B1559" s="275"/>
      <c r="C1559" s="276"/>
      <c r="D1559" s="276"/>
      <c r="E1559" s="1"/>
      <c r="F1559" s="1"/>
      <c r="G1559" s="1"/>
      <c r="H1559" s="1"/>
      <c r="I1559" s="1"/>
      <c r="J1559" s="1"/>
      <c r="K1559" s="1"/>
      <c r="L1559" s="1"/>
      <c r="M1559" s="277"/>
      <c r="N1559" s="348"/>
      <c r="O1559" s="89"/>
    </row>
    <row r="1560" spans="1:18" s="338" customFormat="1">
      <c r="A1560" s="463"/>
      <c r="B1560" s="464"/>
      <c r="C1560" s="465"/>
      <c r="D1560" s="465"/>
      <c r="E1560" s="466"/>
      <c r="F1560" s="463"/>
      <c r="G1560" s="463"/>
      <c r="H1560" s="463"/>
      <c r="I1560" s="463"/>
      <c r="J1560" s="463"/>
      <c r="K1560" s="463"/>
      <c r="L1560" s="463"/>
      <c r="M1560" s="339"/>
      <c r="N1560" s="386"/>
      <c r="O1560" s="467"/>
    </row>
    <row r="1561" spans="1:18" customFormat="1" ht="23.5">
      <c r="A1561" s="437"/>
      <c r="B1561" s="438"/>
      <c r="C1561" s="278"/>
      <c r="D1561" s="278"/>
      <c r="E1561" s="439"/>
      <c r="F1561" s="440"/>
      <c r="G1561" s="440"/>
      <c r="H1561" s="440"/>
      <c r="I1561" s="440"/>
      <c r="J1561" s="440"/>
      <c r="K1561" s="440"/>
      <c r="L1561" s="440"/>
      <c r="M1561" s="441"/>
      <c r="N1561" s="442"/>
      <c r="O1561" s="443"/>
      <c r="P1561" s="94"/>
    </row>
    <row r="1562" spans="1:18" customFormat="1" ht="37.4" customHeight="1">
      <c r="A1562" s="308"/>
      <c r="B1562" s="444"/>
      <c r="C1562" s="445"/>
      <c r="D1562" s="445"/>
      <c r="E1562" s="446"/>
      <c r="F1562" s="445"/>
      <c r="G1562" s="445"/>
      <c r="H1562" s="447"/>
      <c r="I1562" s="447"/>
      <c r="J1562" s="432"/>
      <c r="K1562" s="433"/>
      <c r="L1562" s="433"/>
      <c r="M1562" s="434"/>
      <c r="N1562" s="436"/>
      <c r="O1562" s="435"/>
      <c r="P1562" s="94"/>
      <c r="Q1562" s="513"/>
      <c r="R1562" s="512"/>
    </row>
    <row r="1563" spans="1:18" s="338" customFormat="1">
      <c r="A1563" s="1"/>
      <c r="B1563" s="275"/>
      <c r="C1563" s="276"/>
      <c r="D1563" s="276"/>
      <c r="E1563" s="1"/>
      <c r="F1563" s="1"/>
      <c r="G1563" s="1"/>
      <c r="H1563" s="1"/>
      <c r="I1563" s="1"/>
      <c r="J1563" s="1"/>
      <c r="K1563" s="1"/>
      <c r="L1563" s="1"/>
      <c r="M1563" s="277"/>
      <c r="N1563" s="348"/>
      <c r="O1563" s="257"/>
      <c r="Q1563" s="90"/>
      <c r="R1563" s="35"/>
    </row>
    <row r="1564" spans="1:18" s="338" customFormat="1">
      <c r="A1564" s="1"/>
      <c r="B1564" s="275"/>
      <c r="C1564" s="276"/>
      <c r="D1564" s="276"/>
      <c r="E1564" s="1"/>
      <c r="F1564" s="1"/>
      <c r="G1564" s="1"/>
      <c r="H1564" s="1"/>
      <c r="I1564" s="1"/>
      <c r="J1564" s="1"/>
      <c r="K1564" s="1"/>
      <c r="L1564" s="1"/>
      <c r="M1564" s="277"/>
      <c r="N1564" s="348"/>
      <c r="O1564" s="257"/>
      <c r="Q1564" s="228"/>
      <c r="R1564" s="35"/>
    </row>
    <row r="1565" spans="1:18" s="338" customFormat="1">
      <c r="A1565" s="1"/>
      <c r="B1565" s="275"/>
      <c r="C1565" s="276"/>
      <c r="D1565" s="276"/>
      <c r="E1565" s="1"/>
      <c r="F1565" s="1"/>
      <c r="G1565" s="1"/>
      <c r="H1565" s="1"/>
      <c r="I1565" s="1"/>
      <c r="J1565" s="1"/>
      <c r="K1565" s="1"/>
      <c r="L1565" s="1"/>
      <c r="M1565" s="277"/>
      <c r="N1565" s="348"/>
      <c r="O1565" s="472"/>
      <c r="Q1565" s="31"/>
      <c r="R1565" s="91"/>
    </row>
    <row r="1566" spans="1:18" s="338" customFormat="1">
      <c r="A1566" s="1"/>
      <c r="B1566" s="275"/>
      <c r="C1566" s="276"/>
      <c r="D1566" s="276"/>
      <c r="E1566" s="1"/>
      <c r="F1566" s="1"/>
      <c r="G1566" s="1"/>
      <c r="H1566" s="1"/>
      <c r="I1566" s="1"/>
      <c r="J1566" s="1"/>
      <c r="K1566" s="1"/>
      <c r="L1566" s="1"/>
      <c r="M1566" s="277"/>
      <c r="N1566" s="348"/>
      <c r="O1566" s="257"/>
    </row>
    <row r="1567" spans="1:18" s="338" customFormat="1">
      <c r="A1567" s="1"/>
      <c r="B1567" s="275"/>
      <c r="C1567" s="276"/>
      <c r="D1567" s="276"/>
      <c r="E1567" s="1"/>
      <c r="F1567" s="1"/>
      <c r="G1567" s="1"/>
      <c r="H1567" s="1"/>
      <c r="I1567" s="1"/>
      <c r="J1567" s="1"/>
      <c r="K1567" s="1"/>
      <c r="L1567" s="1"/>
      <c r="M1567" s="277"/>
      <c r="N1567" s="348"/>
      <c r="O1567" s="257"/>
    </row>
    <row r="1568" spans="1:18" s="338" customFormat="1">
      <c r="A1568" s="1"/>
      <c r="B1568" s="275"/>
      <c r="C1568" s="276"/>
      <c r="D1568" s="276"/>
      <c r="E1568" s="1"/>
      <c r="F1568" s="1"/>
      <c r="G1568" s="1"/>
      <c r="H1568" s="1"/>
      <c r="I1568" s="1"/>
      <c r="J1568" s="1"/>
      <c r="K1568" s="1"/>
      <c r="L1568" s="1"/>
      <c r="M1568" s="277"/>
      <c r="N1568" s="348"/>
      <c r="O1568" s="257"/>
    </row>
    <row r="1569" spans="1:15" s="338" customFormat="1">
      <c r="A1569" s="1"/>
      <c r="B1569" s="275"/>
      <c r="C1569" s="276"/>
      <c r="D1569" s="276"/>
      <c r="E1569" s="1"/>
      <c r="F1569" s="1"/>
      <c r="G1569" s="1"/>
      <c r="H1569" s="1"/>
      <c r="I1569" s="1"/>
      <c r="J1569" s="1"/>
      <c r="K1569" s="1"/>
      <c r="L1569" s="1"/>
      <c r="M1569" s="277"/>
      <c r="N1569" s="348"/>
      <c r="O1569" s="257"/>
    </row>
    <row r="1570" spans="1:15" s="338" customFormat="1">
      <c r="A1570" s="1"/>
      <c r="B1570" s="275"/>
      <c r="C1570" s="276"/>
      <c r="D1570" s="276"/>
      <c r="E1570" s="1"/>
      <c r="F1570" s="1"/>
      <c r="G1570" s="1"/>
      <c r="H1570" s="1"/>
      <c r="I1570" s="1"/>
      <c r="J1570" s="1"/>
      <c r="K1570" s="1"/>
      <c r="L1570" s="1"/>
      <c r="M1570" s="277"/>
      <c r="N1570" s="348"/>
      <c r="O1570" s="257"/>
    </row>
    <row r="1571" spans="1:15" s="338" customFormat="1">
      <c r="A1571" s="1"/>
      <c r="B1571" s="275"/>
      <c r="C1571" s="276"/>
      <c r="D1571" s="276"/>
      <c r="E1571" s="1"/>
      <c r="F1571" s="1"/>
      <c r="G1571" s="1"/>
      <c r="H1571" s="1"/>
      <c r="I1571" s="1"/>
      <c r="J1571" s="1"/>
      <c r="K1571" s="1"/>
      <c r="L1571" s="1"/>
      <c r="M1571" s="277"/>
      <c r="N1571" s="348"/>
      <c r="O1571" s="257"/>
    </row>
    <row r="1572" spans="1:15" s="338" customFormat="1">
      <c r="A1572" s="1"/>
      <c r="B1572" s="275"/>
      <c r="C1572" s="276"/>
      <c r="D1572" s="276"/>
      <c r="E1572" s="1"/>
      <c r="F1572" s="1"/>
      <c r="G1572" s="1"/>
      <c r="H1572" s="1"/>
      <c r="I1572" s="1"/>
      <c r="J1572" s="1"/>
      <c r="K1572" s="1"/>
      <c r="L1572" s="1"/>
      <c r="M1572" s="277"/>
      <c r="N1572" s="348"/>
      <c r="O1572" s="257"/>
    </row>
    <row r="1573" spans="1:15" s="338" customFormat="1">
      <c r="A1573" s="1"/>
      <c r="B1573" s="275"/>
      <c r="C1573" s="276"/>
      <c r="D1573" s="276"/>
      <c r="E1573" s="1"/>
      <c r="F1573" s="1"/>
      <c r="G1573" s="1"/>
      <c r="H1573" s="1"/>
      <c r="I1573" s="1"/>
      <c r="J1573" s="1"/>
      <c r="K1573" s="1"/>
      <c r="L1573" s="1"/>
      <c r="M1573" s="277"/>
      <c r="N1573" s="348"/>
      <c r="O1573" s="257"/>
    </row>
    <row r="1574" spans="1:15" s="338" customFormat="1">
      <c r="A1574" s="1"/>
      <c r="B1574" s="275"/>
      <c r="C1574" s="276"/>
      <c r="D1574" s="276"/>
      <c r="E1574" s="1"/>
      <c r="F1574" s="1"/>
      <c r="G1574" s="1"/>
      <c r="H1574" s="1"/>
      <c r="I1574" s="1"/>
      <c r="J1574" s="1"/>
      <c r="K1574" s="1"/>
      <c r="L1574" s="1"/>
      <c r="M1574" s="277"/>
      <c r="N1574" s="348"/>
      <c r="O1574" s="257"/>
    </row>
    <row r="1575" spans="1:15" s="338" customFormat="1">
      <c r="A1575" s="1"/>
      <c r="B1575" s="275"/>
      <c r="C1575" s="276"/>
      <c r="D1575" s="276"/>
      <c r="E1575" s="1"/>
      <c r="F1575" s="1"/>
      <c r="G1575" s="1"/>
      <c r="H1575" s="1"/>
      <c r="I1575" s="1"/>
      <c r="J1575" s="1"/>
      <c r="K1575" s="1"/>
      <c r="L1575" s="1"/>
      <c r="M1575" s="277"/>
      <c r="N1575" s="348"/>
      <c r="O1575" s="257"/>
    </row>
    <row r="1576" spans="1:15" s="338" customFormat="1">
      <c r="M1576" s="480"/>
      <c r="N1576" s="480"/>
    </row>
    <row r="1577" spans="1:15" s="338" customFormat="1">
      <c r="A1577" s="1"/>
      <c r="B1577" s="275"/>
      <c r="C1577" s="276"/>
      <c r="D1577" s="276"/>
      <c r="E1577" s="1"/>
      <c r="F1577" s="1"/>
      <c r="G1577" s="1"/>
      <c r="H1577" s="1"/>
      <c r="I1577" s="1"/>
      <c r="J1577" s="1"/>
      <c r="K1577" s="1"/>
      <c r="L1577" s="1"/>
      <c r="M1577" s="277"/>
      <c r="N1577" s="348"/>
    </row>
    <row r="1578" spans="1:15" s="338" customFormat="1">
      <c r="A1578" s="1"/>
      <c r="B1578" s="275"/>
      <c r="C1578" s="276"/>
      <c r="D1578" s="276"/>
      <c r="E1578" s="1"/>
      <c r="F1578" s="1"/>
      <c r="G1578" s="1"/>
      <c r="H1578" s="1"/>
      <c r="I1578" s="1"/>
      <c r="J1578" s="1"/>
      <c r="K1578" s="1"/>
      <c r="L1578" s="1"/>
      <c r="M1578" s="277"/>
      <c r="N1578" s="348"/>
    </row>
    <row r="1579" spans="1:15" s="338" customFormat="1">
      <c r="A1579" s="1"/>
      <c r="B1579" s="275"/>
      <c r="C1579" s="276"/>
      <c r="D1579" s="276"/>
      <c r="E1579" s="1"/>
      <c r="F1579" s="1"/>
      <c r="G1579" s="1"/>
      <c r="H1579" s="1"/>
      <c r="I1579" s="1"/>
      <c r="J1579" s="1"/>
      <c r="K1579" s="1"/>
      <c r="L1579" s="1"/>
      <c r="M1579" s="277"/>
      <c r="N1579" s="348"/>
    </row>
    <row r="1580" spans="1:15" s="338" customFormat="1">
      <c r="A1580" s="1"/>
      <c r="B1580" s="275"/>
      <c r="C1580" s="276"/>
      <c r="D1580" s="276"/>
      <c r="E1580" s="1"/>
      <c r="F1580" s="1"/>
      <c r="G1580" s="1"/>
      <c r="H1580" s="1"/>
      <c r="I1580" s="1"/>
      <c r="J1580" s="1"/>
      <c r="K1580" s="1"/>
      <c r="L1580" s="1"/>
      <c r="M1580" s="277"/>
      <c r="N1580" s="348"/>
    </row>
    <row r="1581" spans="1:15" s="338" customFormat="1">
      <c r="A1581" s="1"/>
      <c r="B1581" s="275"/>
      <c r="C1581" s="276"/>
      <c r="D1581" s="276"/>
      <c r="E1581" s="1"/>
      <c r="F1581" s="1"/>
      <c r="G1581" s="1"/>
      <c r="H1581" s="1"/>
      <c r="I1581" s="1"/>
      <c r="J1581" s="1"/>
      <c r="K1581" s="1"/>
      <c r="L1581" s="1"/>
      <c r="M1581" s="277"/>
      <c r="N1581" s="348"/>
    </row>
    <row r="1582" spans="1:15" s="338" customFormat="1">
      <c r="A1582" s="1"/>
      <c r="B1582" s="275"/>
      <c r="C1582" s="276"/>
      <c r="D1582" s="276"/>
      <c r="E1582" s="1"/>
      <c r="F1582" s="1"/>
      <c r="G1582" s="1"/>
      <c r="H1582" s="1"/>
      <c r="I1582" s="1"/>
      <c r="J1582" s="1"/>
      <c r="K1582" s="1"/>
      <c r="L1582" s="1"/>
      <c r="M1582" s="277"/>
      <c r="N1582" s="348"/>
    </row>
    <row r="1583" spans="1:15" s="338" customFormat="1">
      <c r="A1583" s="1"/>
      <c r="B1583" s="275"/>
      <c r="C1583" s="276"/>
      <c r="D1583" s="276"/>
      <c r="E1583" s="1"/>
      <c r="F1583" s="1"/>
      <c r="G1583" s="1"/>
      <c r="H1583" s="1"/>
      <c r="I1583" s="1"/>
      <c r="J1583" s="1"/>
      <c r="K1583" s="1"/>
      <c r="L1583" s="1"/>
      <c r="M1583" s="277"/>
      <c r="N1583" s="348"/>
    </row>
    <row r="1584" spans="1:15" s="338" customFormat="1">
      <c r="A1584" s="1"/>
      <c r="B1584" s="275"/>
      <c r="C1584" s="276"/>
      <c r="D1584" s="276"/>
      <c r="E1584" s="1"/>
      <c r="F1584" s="1"/>
      <c r="G1584" s="1"/>
      <c r="H1584" s="1"/>
      <c r="I1584" s="1"/>
      <c r="J1584" s="1"/>
      <c r="K1584" s="1"/>
      <c r="L1584" s="1"/>
      <c r="M1584" s="277"/>
      <c r="N1584" s="348"/>
    </row>
    <row r="1585" spans="1:16" s="338" customFormat="1">
      <c r="A1585" s="1"/>
      <c r="B1585" s="275"/>
      <c r="C1585" s="276"/>
      <c r="D1585" s="276"/>
      <c r="E1585" s="1"/>
      <c r="F1585" s="1"/>
      <c r="G1585" s="1"/>
      <c r="H1585" s="1"/>
      <c r="I1585" s="1"/>
      <c r="J1585" s="1"/>
      <c r="K1585" s="1"/>
      <c r="L1585" s="1"/>
      <c r="M1585" s="277"/>
      <c r="N1585" s="348"/>
    </row>
    <row r="1586" spans="1:16" s="338" customFormat="1">
      <c r="A1586" s="1"/>
      <c r="B1586" s="275"/>
      <c r="C1586" s="276"/>
      <c r="D1586" s="276"/>
      <c r="E1586" s="1"/>
      <c r="F1586" s="1"/>
      <c r="G1586" s="1"/>
      <c r="H1586" s="1"/>
      <c r="I1586" s="1"/>
      <c r="J1586" s="1"/>
      <c r="K1586" s="1"/>
      <c r="L1586" s="1"/>
      <c r="M1586" s="277"/>
      <c r="N1586" s="348"/>
    </row>
    <row r="1587" spans="1:16" s="338" customFormat="1">
      <c r="A1587" s="1"/>
      <c r="B1587" s="275"/>
      <c r="C1587" s="276"/>
      <c r="D1587" s="276"/>
      <c r="E1587" s="1"/>
      <c r="F1587" s="1"/>
      <c r="G1587" s="1"/>
      <c r="H1587" s="1"/>
      <c r="I1587" s="1"/>
      <c r="J1587" s="1"/>
      <c r="K1587" s="1"/>
      <c r="L1587" s="1"/>
      <c r="M1587" s="277"/>
      <c r="N1587" s="348"/>
    </row>
    <row r="1588" spans="1:16" s="338" customFormat="1">
      <c r="A1588" s="1"/>
      <c r="B1588" s="275"/>
      <c r="C1588" s="276"/>
      <c r="D1588" s="276"/>
      <c r="E1588" s="1"/>
      <c r="F1588" s="1"/>
      <c r="G1588" s="1"/>
      <c r="H1588" s="1"/>
      <c r="I1588" s="1"/>
      <c r="J1588" s="1"/>
      <c r="K1588" s="1"/>
      <c r="L1588" s="1"/>
      <c r="M1588" s="277"/>
      <c r="N1588" s="348"/>
    </row>
    <row r="1589" spans="1:16" s="338" customFormat="1">
      <c r="A1589" s="1"/>
      <c r="B1589" s="275"/>
      <c r="C1589" s="276"/>
      <c r="D1589" s="276"/>
      <c r="E1589" s="1"/>
      <c r="F1589" s="1"/>
      <c r="G1589" s="1"/>
      <c r="H1589" s="1"/>
      <c r="I1589" s="1"/>
      <c r="J1589" s="1"/>
      <c r="K1589" s="1"/>
      <c r="L1589" s="1"/>
      <c r="M1589" s="277"/>
      <c r="N1589" s="348"/>
      <c r="O1589" s="257"/>
    </row>
    <row r="1590" spans="1:16" s="338" customFormat="1">
      <c r="A1590" s="276"/>
      <c r="B1590" s="276"/>
      <c r="C1590" s="276"/>
      <c r="D1590" s="276"/>
      <c r="E1590" s="276"/>
      <c r="F1590" s="276"/>
      <c r="G1590" s="276"/>
      <c r="H1590" s="276"/>
      <c r="I1590" s="276"/>
      <c r="J1590" s="276"/>
      <c r="M1590" s="480"/>
      <c r="N1590" s="480"/>
      <c r="O1590" s="452"/>
    </row>
    <row r="1591" spans="1:16" s="338" customFormat="1">
      <c r="A1591" s="1"/>
      <c r="B1591" s="1"/>
      <c r="C1591" s="276"/>
      <c r="D1591" s="276"/>
      <c r="E1591" s="1"/>
      <c r="F1591" s="1"/>
      <c r="G1591" s="276"/>
      <c r="H1591" s="276"/>
      <c r="I1591" s="1"/>
      <c r="J1591" s="1"/>
      <c r="L1591" s="1"/>
      <c r="M1591" s="277"/>
      <c r="N1591" s="348"/>
      <c r="O1591" s="257"/>
    </row>
    <row r="1592" spans="1:16" s="338" customFormat="1">
      <c r="A1592" s="1"/>
      <c r="B1592" s="1"/>
      <c r="C1592" s="276"/>
      <c r="D1592" s="276"/>
      <c r="E1592" s="1"/>
      <c r="F1592" s="1"/>
      <c r="G1592" s="276"/>
      <c r="H1592" s="276"/>
      <c r="I1592" s="1"/>
      <c r="J1592" s="1"/>
      <c r="L1592" s="1"/>
      <c r="M1592" s="277"/>
      <c r="N1592" s="480"/>
      <c r="O1592" s="257"/>
      <c r="P1592" s="452"/>
    </row>
    <row r="1593" spans="1:16" s="338" customFormat="1">
      <c r="A1593" s="1"/>
      <c r="B1593" s="1"/>
      <c r="C1593" s="276"/>
      <c r="D1593" s="276"/>
      <c r="E1593" s="1"/>
      <c r="F1593" s="1"/>
      <c r="G1593" s="276"/>
      <c r="H1593" s="276"/>
      <c r="I1593" s="1"/>
      <c r="J1593" s="1"/>
      <c r="L1593" s="1"/>
      <c r="M1593" s="277"/>
      <c r="N1593" s="480"/>
      <c r="O1593" s="257"/>
    </row>
    <row r="1594" spans="1:16" s="338" customFormat="1">
      <c r="A1594" s="1"/>
      <c r="B1594" s="1"/>
      <c r="C1594" s="276"/>
      <c r="D1594" s="276"/>
      <c r="E1594" s="1"/>
      <c r="F1594" s="276"/>
      <c r="G1594" s="276"/>
      <c r="H1594" s="276"/>
      <c r="I1594" s="276"/>
      <c r="J1594" s="276"/>
      <c r="M1594" s="480"/>
      <c r="N1594" s="480"/>
      <c r="O1594" s="452"/>
    </row>
    <row r="1595" spans="1:16" s="338" customFormat="1">
      <c r="A1595" s="1"/>
      <c r="B1595" s="1"/>
      <c r="C1595" s="276"/>
      <c r="D1595" s="276"/>
      <c r="E1595" s="1"/>
      <c r="F1595" s="1"/>
      <c r="G1595" s="276"/>
      <c r="H1595" s="276"/>
      <c r="I1595" s="1"/>
      <c r="J1595" s="1"/>
      <c r="L1595" s="1"/>
      <c r="M1595" s="277"/>
      <c r="N1595" s="348"/>
      <c r="O1595" s="257"/>
    </row>
    <row r="1596" spans="1:16" s="338" customFormat="1">
      <c r="A1596" s="1"/>
      <c r="B1596" s="1"/>
      <c r="C1596" s="276"/>
      <c r="D1596" s="276"/>
      <c r="E1596" s="1"/>
      <c r="F1596" s="1"/>
      <c r="G1596" s="276"/>
      <c r="H1596" s="276"/>
      <c r="I1596" s="1"/>
      <c r="J1596" s="1"/>
      <c r="L1596" s="1"/>
      <c r="M1596" s="277"/>
      <c r="N1596" s="480"/>
      <c r="O1596" s="257"/>
      <c r="P1596" s="452"/>
    </row>
    <row r="1597" spans="1:16" s="338" customFormat="1">
      <c r="A1597" s="1"/>
      <c r="B1597" s="1"/>
      <c r="C1597" s="276"/>
      <c r="D1597" s="276"/>
      <c r="E1597" s="1"/>
      <c r="F1597" s="1"/>
      <c r="G1597" s="276"/>
      <c r="H1597" s="276"/>
      <c r="I1597" s="1"/>
      <c r="J1597" s="1"/>
      <c r="L1597" s="1"/>
      <c r="M1597" s="277"/>
      <c r="N1597" s="480"/>
      <c r="O1597" s="257"/>
    </row>
    <row r="1598" spans="1:16" s="338" customFormat="1">
      <c r="A1598" s="1"/>
      <c r="B1598" s="1"/>
      <c r="C1598" s="276"/>
      <c r="D1598" s="276"/>
      <c r="E1598" s="1"/>
      <c r="F1598" s="276"/>
      <c r="G1598" s="276"/>
      <c r="H1598" s="276"/>
      <c r="I1598" s="276"/>
      <c r="J1598" s="276"/>
      <c r="M1598" s="480"/>
      <c r="N1598" s="480"/>
      <c r="O1598" s="452"/>
    </row>
    <row r="1599" spans="1:16" s="338" customFormat="1">
      <c r="A1599" s="1"/>
      <c r="B1599" s="1"/>
      <c r="C1599" s="276"/>
      <c r="D1599" s="276"/>
      <c r="E1599" s="1"/>
      <c r="F1599" s="1"/>
      <c r="G1599" s="276"/>
      <c r="H1599" s="276"/>
      <c r="I1599" s="1"/>
      <c r="J1599" s="1"/>
      <c r="L1599" s="1"/>
      <c r="M1599" s="277"/>
      <c r="N1599" s="348"/>
      <c r="O1599" s="257"/>
    </row>
    <row r="1600" spans="1:16" s="338" customFormat="1">
      <c r="A1600" s="1"/>
      <c r="B1600" s="1"/>
      <c r="C1600" s="276"/>
      <c r="D1600" s="276"/>
      <c r="E1600" s="1"/>
      <c r="F1600" s="1"/>
      <c r="G1600" s="276"/>
      <c r="H1600" s="276"/>
      <c r="I1600" s="1"/>
      <c r="J1600" s="1"/>
      <c r="L1600" s="1"/>
      <c r="M1600" s="277"/>
      <c r="N1600" s="480"/>
      <c r="O1600" s="257"/>
      <c r="P1600" s="452"/>
    </row>
    <row r="1601" spans="1:16" s="338" customFormat="1">
      <c r="A1601" s="1"/>
      <c r="B1601" s="1"/>
      <c r="C1601" s="276"/>
      <c r="D1601" s="276"/>
      <c r="E1601" s="1"/>
      <c r="F1601" s="1"/>
      <c r="G1601" s="276"/>
      <c r="H1601" s="276"/>
      <c r="I1601" s="1"/>
      <c r="J1601" s="1"/>
      <c r="L1601" s="1"/>
      <c r="M1601" s="277"/>
      <c r="N1601" s="480"/>
      <c r="O1601" s="257"/>
    </row>
    <row r="1602" spans="1:16" s="338" customFormat="1">
      <c r="A1602" s="1"/>
      <c r="B1602" s="1"/>
      <c r="C1602" s="276"/>
      <c r="D1602" s="276"/>
      <c r="E1602" s="1"/>
      <c r="F1602" s="276"/>
      <c r="G1602" s="276"/>
      <c r="H1602" s="276"/>
      <c r="I1602" s="276"/>
      <c r="J1602" s="276"/>
      <c r="M1602" s="480"/>
      <c r="N1602" s="480"/>
      <c r="O1602" s="452"/>
    </row>
    <row r="1603" spans="1:16" s="338" customFormat="1">
      <c r="A1603" s="1"/>
      <c r="B1603" s="1"/>
      <c r="C1603" s="276"/>
      <c r="D1603" s="276"/>
      <c r="E1603" s="1"/>
      <c r="F1603" s="1"/>
      <c r="G1603" s="276"/>
      <c r="H1603" s="276"/>
      <c r="I1603" s="1"/>
      <c r="J1603" s="1"/>
      <c r="L1603" s="1"/>
      <c r="M1603" s="277"/>
      <c r="N1603" s="348"/>
      <c r="O1603" s="257"/>
    </row>
    <row r="1604" spans="1:16" s="338" customFormat="1">
      <c r="A1604" s="1"/>
      <c r="B1604" s="1"/>
      <c r="C1604" s="276"/>
      <c r="D1604" s="276"/>
      <c r="E1604" s="1"/>
      <c r="F1604" s="1"/>
      <c r="G1604" s="276"/>
      <c r="H1604" s="276"/>
      <c r="I1604" s="1"/>
      <c r="J1604" s="1"/>
      <c r="L1604" s="1"/>
      <c r="M1604" s="277"/>
      <c r="N1604" s="480"/>
      <c r="O1604" s="257"/>
      <c r="P1604" s="452"/>
    </row>
    <row r="1605" spans="1:16" s="338" customFormat="1">
      <c r="A1605" s="1"/>
      <c r="B1605" s="1"/>
      <c r="C1605" s="276"/>
      <c r="D1605" s="276"/>
      <c r="E1605" s="1"/>
      <c r="F1605" s="1"/>
      <c r="G1605" s="276"/>
      <c r="H1605" s="276"/>
      <c r="I1605" s="1"/>
      <c r="J1605" s="1"/>
      <c r="L1605" s="1"/>
      <c r="M1605" s="277"/>
      <c r="N1605" s="480"/>
      <c r="O1605" s="257"/>
    </row>
    <row r="1606" spans="1:16" s="338" customFormat="1">
      <c r="A1606" s="1"/>
      <c r="B1606" s="1"/>
      <c r="C1606" s="276"/>
      <c r="D1606" s="276"/>
      <c r="E1606" s="1"/>
      <c r="F1606" s="276"/>
      <c r="G1606" s="276"/>
      <c r="H1606" s="276"/>
      <c r="I1606" s="276"/>
      <c r="J1606" s="276"/>
      <c r="M1606" s="480"/>
      <c r="N1606" s="480"/>
      <c r="O1606" s="452"/>
    </row>
    <row r="1607" spans="1:16" s="338" customFormat="1">
      <c r="A1607" s="1"/>
      <c r="B1607" s="1"/>
      <c r="C1607" s="276"/>
      <c r="D1607" s="276"/>
      <c r="E1607" s="1"/>
      <c r="F1607" s="1"/>
      <c r="G1607" s="276"/>
      <c r="H1607" s="276"/>
      <c r="I1607" s="1"/>
      <c r="J1607" s="1"/>
      <c r="L1607" s="1"/>
      <c r="M1607" s="277"/>
      <c r="N1607" s="348"/>
      <c r="O1607" s="257"/>
    </row>
    <row r="1608" spans="1:16" s="338" customFormat="1">
      <c r="A1608" s="1"/>
      <c r="B1608" s="1"/>
      <c r="C1608" s="276"/>
      <c r="D1608" s="276"/>
      <c r="E1608" s="1"/>
      <c r="F1608" s="1"/>
      <c r="G1608" s="276"/>
      <c r="H1608" s="276"/>
      <c r="I1608" s="1"/>
      <c r="J1608" s="1"/>
      <c r="L1608" s="1"/>
      <c r="M1608" s="277"/>
      <c r="N1608" s="480"/>
      <c r="O1608" s="257"/>
    </row>
    <row r="1609" spans="1:16" s="338" customFormat="1">
      <c r="A1609" s="276"/>
      <c r="B1609" s="276"/>
      <c r="C1609" s="276"/>
      <c r="D1609" s="276"/>
      <c r="E1609" s="276"/>
      <c r="F1609" s="276"/>
      <c r="G1609" s="276"/>
      <c r="H1609" s="276"/>
      <c r="I1609" s="276"/>
      <c r="J1609" s="276"/>
      <c r="M1609" s="480"/>
      <c r="N1609" s="480"/>
      <c r="O1609" s="452"/>
    </row>
    <row r="1610" spans="1:16" s="338" customFormat="1">
      <c r="A1610" s="1"/>
      <c r="B1610" s="275"/>
      <c r="C1610" s="276"/>
      <c r="D1610" s="276"/>
      <c r="E1610" s="1"/>
      <c r="F1610" s="1"/>
      <c r="G1610" s="1"/>
      <c r="H1610" s="1"/>
      <c r="I1610" s="1"/>
      <c r="J1610" s="1"/>
      <c r="K1610" s="1"/>
      <c r="L1610" s="1"/>
      <c r="M1610" s="277"/>
      <c r="N1610" s="348"/>
      <c r="O1610" s="257"/>
    </row>
    <row r="1611" spans="1:16" s="338" customFormat="1">
      <c r="A1611" s="1"/>
      <c r="B1611" s="275"/>
      <c r="C1611" s="276"/>
      <c r="D1611" s="276"/>
      <c r="E1611" s="1"/>
      <c r="F1611" s="1"/>
      <c r="G1611" s="1"/>
      <c r="H1611" s="1"/>
      <c r="I1611" s="1"/>
      <c r="J1611" s="1"/>
      <c r="K1611" s="1"/>
      <c r="L1611" s="1"/>
      <c r="M1611" s="277"/>
      <c r="N1611" s="348"/>
      <c r="O1611" s="257"/>
    </row>
    <row r="1612" spans="1:16" s="338" customFormat="1">
      <c r="A1612" s="1"/>
      <c r="B1612" s="275"/>
      <c r="C1612" s="276"/>
      <c r="D1612" s="276"/>
      <c r="E1612" s="1"/>
      <c r="F1612" s="1"/>
      <c r="G1612" s="1"/>
      <c r="H1612" s="1"/>
      <c r="I1612" s="1"/>
      <c r="J1612" s="1"/>
      <c r="K1612" s="1"/>
      <c r="L1612" s="1"/>
      <c r="M1612" s="277"/>
      <c r="N1612" s="348"/>
      <c r="O1612" s="257"/>
    </row>
    <row r="1613" spans="1:16" s="338" customFormat="1">
      <c r="A1613" s="1"/>
      <c r="B1613" s="1"/>
      <c r="C1613" s="276"/>
      <c r="D1613" s="276"/>
      <c r="E1613" s="1"/>
      <c r="F1613" s="276"/>
      <c r="G1613" s="276"/>
      <c r="H1613" s="276"/>
      <c r="I1613" s="276"/>
      <c r="J1613" s="276"/>
      <c r="M1613" s="480"/>
      <c r="N1613" s="480"/>
    </row>
    <row r="1614" spans="1:16" s="338" customFormat="1">
      <c r="A1614" s="1"/>
      <c r="B1614" s="275"/>
      <c r="C1614" s="276"/>
      <c r="D1614" s="276"/>
      <c r="E1614" s="1"/>
      <c r="F1614" s="1"/>
      <c r="G1614" s="1"/>
      <c r="H1614" s="1"/>
      <c r="I1614" s="1"/>
      <c r="J1614" s="1"/>
      <c r="K1614" s="1"/>
      <c r="L1614" s="1"/>
      <c r="M1614" s="277"/>
      <c r="N1614" s="348"/>
    </row>
    <row r="1615" spans="1:16" s="338" customFormat="1">
      <c r="A1615" s="1"/>
      <c r="B1615" s="275"/>
      <c r="C1615" s="276"/>
      <c r="D1615" s="276"/>
      <c r="E1615" s="1"/>
      <c r="F1615" s="1"/>
      <c r="G1615" s="1"/>
      <c r="H1615" s="1"/>
      <c r="I1615" s="1"/>
      <c r="J1615" s="1"/>
      <c r="K1615" s="1"/>
      <c r="L1615" s="1"/>
      <c r="M1615" s="277"/>
      <c r="N1615" s="348"/>
    </row>
    <row r="1616" spans="1:16" s="338" customFormat="1">
      <c r="A1616" s="1"/>
      <c r="B1616" s="275"/>
      <c r="C1616" s="276"/>
      <c r="D1616" s="276"/>
      <c r="E1616" s="1"/>
      <c r="F1616" s="1"/>
      <c r="G1616" s="1"/>
      <c r="H1616" s="1"/>
      <c r="I1616" s="1"/>
      <c r="J1616" s="1"/>
      <c r="K1616" s="1"/>
      <c r="L1616" s="1"/>
      <c r="M1616" s="277"/>
      <c r="N1616" s="348"/>
    </row>
    <row r="1617" spans="1:15" s="338" customFormat="1">
      <c r="A1617" s="1"/>
      <c r="B1617" s="275"/>
      <c r="C1617" s="276"/>
      <c r="D1617" s="276"/>
      <c r="E1617" s="1"/>
      <c r="F1617" s="1"/>
      <c r="G1617" s="1"/>
      <c r="H1617" s="1"/>
      <c r="I1617" s="1"/>
      <c r="J1617" s="1"/>
      <c r="K1617" s="1"/>
      <c r="L1617" s="1"/>
      <c r="M1617" s="277"/>
      <c r="N1617" s="348"/>
    </row>
    <row r="1618" spans="1:15" s="338" customFormat="1">
      <c r="A1618" s="1"/>
      <c r="B1618" s="275"/>
      <c r="C1618" s="276"/>
      <c r="D1618" s="276"/>
      <c r="E1618" s="1"/>
      <c r="F1618" s="1"/>
      <c r="G1618" s="1"/>
      <c r="H1618" s="1"/>
      <c r="I1618" s="1"/>
      <c r="J1618" s="1"/>
      <c r="K1618" s="1"/>
      <c r="L1618" s="1"/>
      <c r="M1618" s="277"/>
      <c r="N1618" s="348"/>
      <c r="O1618" s="257"/>
    </row>
    <row r="1619" spans="1:15" s="338" customFormat="1">
      <c r="A1619" s="1"/>
      <c r="B1619" s="1"/>
      <c r="C1619" s="276"/>
      <c r="D1619" s="276"/>
      <c r="E1619" s="1"/>
      <c r="F1619" s="276"/>
      <c r="G1619" s="276"/>
      <c r="H1619" s="276"/>
      <c r="I1619" s="276"/>
      <c r="J1619" s="276"/>
      <c r="M1619" s="480"/>
      <c r="N1619" s="480"/>
    </row>
    <row r="1620" spans="1:15" s="338" customFormat="1">
      <c r="A1620" s="1"/>
      <c r="B1620" s="275"/>
      <c r="C1620" s="276"/>
      <c r="D1620" s="276"/>
      <c r="E1620" s="1"/>
      <c r="F1620" s="1"/>
      <c r="G1620" s="1"/>
      <c r="H1620" s="1"/>
      <c r="I1620" s="1"/>
      <c r="J1620" s="1"/>
      <c r="K1620" s="1"/>
      <c r="L1620" s="1"/>
      <c r="M1620" s="277"/>
      <c r="N1620" s="348"/>
    </row>
    <row r="1621" spans="1:15" s="338" customFormat="1">
      <c r="A1621" s="1"/>
      <c r="B1621" s="275"/>
      <c r="C1621" s="276"/>
      <c r="D1621" s="276"/>
      <c r="E1621" s="1"/>
      <c r="F1621" s="1"/>
      <c r="G1621" s="1"/>
      <c r="H1621" s="1"/>
      <c r="I1621" s="1"/>
      <c r="J1621" s="1"/>
      <c r="K1621" s="1"/>
      <c r="L1621" s="1"/>
      <c r="M1621" s="277"/>
      <c r="N1621" s="348"/>
    </row>
    <row r="1622" spans="1:15" s="338" customFormat="1">
      <c r="A1622" s="1"/>
      <c r="B1622" s="275"/>
      <c r="C1622" s="276"/>
      <c r="D1622" s="276"/>
      <c r="E1622" s="1"/>
      <c r="F1622" s="1"/>
      <c r="G1622" s="1"/>
      <c r="H1622" s="1"/>
      <c r="I1622" s="1"/>
      <c r="J1622" s="1"/>
      <c r="K1622" s="1"/>
      <c r="L1622" s="1"/>
      <c r="M1622" s="277"/>
      <c r="N1622" s="348"/>
    </row>
    <row r="1623" spans="1:15" s="338" customFormat="1">
      <c r="A1623" s="1"/>
      <c r="B1623" s="275"/>
      <c r="C1623" s="276"/>
      <c r="D1623" s="276"/>
      <c r="E1623" s="1"/>
      <c r="F1623" s="1"/>
      <c r="G1623" s="1"/>
      <c r="H1623" s="1"/>
      <c r="I1623" s="1"/>
      <c r="J1623" s="1"/>
      <c r="K1623" s="1"/>
      <c r="L1623" s="1"/>
      <c r="M1623" s="277"/>
      <c r="N1623" s="348"/>
    </row>
    <row r="1624" spans="1:15" s="338" customFormat="1">
      <c r="A1624" s="1"/>
      <c r="B1624" s="275"/>
      <c r="C1624" s="276"/>
      <c r="D1624" s="276"/>
      <c r="E1624" s="1"/>
      <c r="F1624" s="1"/>
      <c r="G1624" s="1"/>
      <c r="H1624" s="1"/>
      <c r="I1624" s="1"/>
      <c r="J1624" s="1"/>
      <c r="K1624" s="1"/>
      <c r="L1624" s="1"/>
      <c r="M1624" s="277"/>
      <c r="N1624" s="348"/>
    </row>
    <row r="1625" spans="1:15" s="338" customFormat="1">
      <c r="A1625" s="1"/>
      <c r="B1625" s="275"/>
      <c r="C1625" s="276"/>
      <c r="D1625" s="276"/>
      <c r="E1625" s="1"/>
      <c r="F1625" s="1"/>
      <c r="G1625" s="1"/>
      <c r="H1625" s="1"/>
      <c r="I1625" s="1"/>
      <c r="J1625" s="1"/>
      <c r="K1625" s="1"/>
      <c r="L1625" s="1"/>
      <c r="M1625" s="277"/>
      <c r="N1625" s="348"/>
    </row>
    <row r="1626" spans="1:15" s="338" customFormat="1">
      <c r="A1626" s="1"/>
      <c r="B1626" s="275"/>
      <c r="C1626" s="276"/>
      <c r="D1626" s="276"/>
      <c r="E1626" s="1"/>
      <c r="F1626" s="1"/>
      <c r="G1626" s="1"/>
      <c r="H1626" s="1"/>
      <c r="I1626" s="1"/>
      <c r="J1626" s="1"/>
      <c r="K1626" s="1"/>
      <c r="L1626" s="1"/>
      <c r="M1626" s="277"/>
      <c r="N1626" s="348"/>
    </row>
    <row r="1627" spans="1:15" s="338" customFormat="1">
      <c r="A1627" s="1"/>
      <c r="B1627" s="275"/>
      <c r="C1627" s="276"/>
      <c r="D1627" s="276"/>
      <c r="E1627" s="1"/>
      <c r="F1627" s="1"/>
      <c r="G1627" s="1"/>
      <c r="H1627" s="1"/>
      <c r="I1627" s="1"/>
      <c r="J1627" s="1"/>
      <c r="K1627" s="1"/>
      <c r="L1627" s="1"/>
      <c r="M1627" s="277"/>
      <c r="N1627" s="348"/>
    </row>
    <row r="1628" spans="1:15" s="338" customFormat="1">
      <c r="A1628" s="1"/>
      <c r="B1628" s="275"/>
      <c r="C1628" s="276"/>
      <c r="D1628" s="276"/>
      <c r="E1628" s="1"/>
      <c r="F1628" s="1"/>
      <c r="G1628" s="1"/>
      <c r="H1628" s="1"/>
      <c r="I1628" s="1"/>
      <c r="J1628" s="1"/>
      <c r="K1628" s="1"/>
      <c r="L1628" s="1"/>
      <c r="M1628" s="277"/>
      <c r="N1628" s="348"/>
    </row>
    <row r="1629" spans="1:15" s="338" customFormat="1">
      <c r="A1629" s="1"/>
      <c r="B1629" s="275"/>
      <c r="C1629" s="276"/>
      <c r="D1629" s="276"/>
      <c r="E1629" s="1"/>
      <c r="F1629" s="1"/>
      <c r="G1629" s="1"/>
      <c r="H1629" s="1"/>
      <c r="I1629" s="1"/>
      <c r="J1629" s="1"/>
      <c r="K1629" s="1"/>
      <c r="L1629" s="1"/>
      <c r="M1629" s="277"/>
      <c r="N1629" s="348"/>
    </row>
    <row r="1630" spans="1:15" s="338" customFormat="1">
      <c r="A1630" s="1"/>
      <c r="B1630" s="275"/>
      <c r="C1630" s="276"/>
      <c r="D1630" s="276"/>
      <c r="E1630" s="1"/>
      <c r="F1630" s="1"/>
      <c r="G1630" s="1"/>
      <c r="H1630" s="1"/>
      <c r="I1630" s="1"/>
      <c r="J1630" s="1"/>
      <c r="K1630" s="1"/>
      <c r="L1630" s="1"/>
      <c r="M1630" s="277"/>
      <c r="N1630" s="348"/>
    </row>
    <row r="1631" spans="1:15" s="338" customFormat="1">
      <c r="A1631" s="1"/>
      <c r="B1631" s="275"/>
      <c r="C1631" s="276"/>
      <c r="D1631" s="276"/>
      <c r="E1631" s="1"/>
      <c r="F1631" s="1"/>
      <c r="G1631" s="1"/>
      <c r="H1631" s="1"/>
      <c r="I1631" s="1"/>
      <c r="J1631" s="1"/>
      <c r="K1631" s="1"/>
      <c r="L1631" s="1"/>
      <c r="M1631" s="277"/>
      <c r="N1631" s="348"/>
    </row>
    <row r="1632" spans="1:15" s="338" customFormat="1">
      <c r="A1632" s="1"/>
      <c r="B1632" s="275"/>
      <c r="C1632" s="276"/>
      <c r="D1632" s="276"/>
      <c r="E1632" s="1"/>
      <c r="F1632" s="1"/>
      <c r="G1632" s="1"/>
      <c r="H1632" s="1"/>
      <c r="I1632" s="1"/>
      <c r="J1632" s="1"/>
      <c r="K1632" s="1"/>
      <c r="L1632" s="1"/>
      <c r="M1632" s="277"/>
      <c r="N1632" s="348"/>
    </row>
    <row r="1633" spans="1:15" s="338" customFormat="1">
      <c r="A1633" s="1"/>
      <c r="B1633" s="275"/>
      <c r="C1633" s="276"/>
      <c r="D1633" s="276"/>
      <c r="E1633" s="1"/>
      <c r="F1633" s="1"/>
      <c r="G1633" s="1"/>
      <c r="H1633" s="1"/>
      <c r="I1633" s="1"/>
      <c r="J1633" s="1"/>
      <c r="K1633" s="1"/>
      <c r="L1633" s="1"/>
      <c r="M1633" s="277"/>
      <c r="N1633" s="348"/>
    </row>
    <row r="1634" spans="1:15" s="338" customFormat="1">
      <c r="A1634" s="1"/>
      <c r="B1634" s="275"/>
      <c r="C1634" s="276"/>
      <c r="D1634" s="276"/>
      <c r="E1634" s="1"/>
      <c r="F1634" s="1"/>
      <c r="G1634" s="1"/>
      <c r="H1634" s="1"/>
      <c r="I1634" s="1"/>
      <c r="J1634" s="1"/>
      <c r="K1634" s="1"/>
      <c r="L1634" s="1"/>
      <c r="M1634" s="277"/>
      <c r="N1634" s="348"/>
    </row>
    <row r="1635" spans="1:15" s="338" customFormat="1">
      <c r="A1635" s="1"/>
      <c r="B1635" s="275"/>
      <c r="C1635" s="276"/>
      <c r="D1635" s="276"/>
      <c r="E1635" s="1"/>
      <c r="F1635" s="1"/>
      <c r="G1635" s="1"/>
      <c r="H1635" s="1"/>
      <c r="I1635" s="1"/>
      <c r="J1635" s="1"/>
      <c r="K1635" s="1"/>
      <c r="L1635" s="1"/>
      <c r="M1635" s="277"/>
      <c r="N1635" s="348"/>
    </row>
    <row r="1636" spans="1:15" s="338" customFormat="1">
      <c r="A1636" s="1"/>
      <c r="B1636" s="275"/>
      <c r="C1636" s="276"/>
      <c r="D1636" s="276"/>
      <c r="E1636" s="1"/>
      <c r="F1636" s="1"/>
      <c r="G1636" s="1"/>
      <c r="H1636" s="1"/>
      <c r="I1636" s="1"/>
      <c r="J1636" s="1"/>
      <c r="K1636" s="1"/>
      <c r="L1636" s="1"/>
      <c r="M1636" s="277"/>
      <c r="N1636" s="348"/>
      <c r="O1636" s="257"/>
    </row>
    <row r="1637" spans="1:15" s="338" customFormat="1">
      <c r="A1637" s="1"/>
      <c r="B1637" s="1"/>
      <c r="C1637" s="276"/>
      <c r="D1637" s="276"/>
      <c r="E1637" s="1"/>
      <c r="F1637" s="276"/>
      <c r="G1637" s="276"/>
      <c r="H1637" s="276"/>
      <c r="I1637" s="276"/>
      <c r="J1637" s="276"/>
      <c r="M1637" s="480"/>
      <c r="N1637" s="480"/>
    </row>
    <row r="1638" spans="1:15" s="338" customFormat="1">
      <c r="A1638" s="1"/>
      <c r="B1638" s="275"/>
      <c r="C1638" s="276"/>
      <c r="D1638" s="276"/>
      <c r="E1638" s="1"/>
      <c r="F1638" s="1"/>
      <c r="G1638" s="1"/>
      <c r="H1638" s="1"/>
      <c r="I1638" s="1"/>
      <c r="J1638" s="1"/>
      <c r="K1638" s="1"/>
      <c r="L1638" s="1"/>
      <c r="M1638" s="277"/>
      <c r="N1638" s="348"/>
      <c r="O1638" s="257"/>
    </row>
    <row r="1639" spans="1:15" s="338" customFormat="1">
      <c r="A1639" s="1"/>
      <c r="B1639" s="275"/>
      <c r="C1639" s="276"/>
      <c r="D1639" s="276"/>
      <c r="E1639" s="1"/>
      <c r="F1639" s="1"/>
      <c r="G1639" s="1"/>
      <c r="H1639" s="1"/>
      <c r="I1639" s="1"/>
      <c r="J1639" s="1"/>
      <c r="K1639" s="1"/>
      <c r="L1639" s="1"/>
      <c r="M1639" s="277"/>
      <c r="N1639" s="348"/>
      <c r="O1639" s="257"/>
    </row>
    <row r="1640" spans="1:15" s="338" customFormat="1">
      <c r="A1640" s="1"/>
      <c r="B1640" s="275"/>
      <c r="C1640" s="276"/>
      <c r="D1640" s="276"/>
      <c r="E1640" s="1"/>
      <c r="F1640" s="1"/>
      <c r="G1640" s="1"/>
      <c r="H1640" s="1"/>
      <c r="I1640" s="1"/>
      <c r="J1640" s="1"/>
      <c r="K1640" s="1"/>
      <c r="L1640" s="1"/>
      <c r="M1640" s="277"/>
      <c r="N1640" s="348"/>
    </row>
    <row r="1641" spans="1:15" s="338" customFormat="1">
      <c r="A1641" s="1"/>
      <c r="B1641" s="275"/>
      <c r="C1641" s="276"/>
      <c r="D1641" s="276"/>
      <c r="E1641" s="1"/>
      <c r="F1641" s="1"/>
      <c r="G1641" s="1"/>
      <c r="H1641" s="1"/>
      <c r="I1641" s="1"/>
      <c r="J1641" s="1"/>
      <c r="K1641" s="1"/>
      <c r="L1641" s="1"/>
      <c r="M1641" s="277"/>
      <c r="N1641" s="348"/>
      <c r="O1641" s="257"/>
    </row>
    <row r="1642" spans="1:15" s="338" customFormat="1">
      <c r="A1642" s="1"/>
      <c r="B1642" s="275"/>
      <c r="C1642" s="276"/>
      <c r="D1642" s="276"/>
      <c r="E1642" s="1"/>
      <c r="F1642" s="1"/>
      <c r="G1642" s="1"/>
      <c r="H1642" s="1"/>
      <c r="I1642" s="1"/>
      <c r="J1642" s="1"/>
      <c r="K1642" s="1"/>
      <c r="L1642" s="1"/>
      <c r="M1642" s="277"/>
      <c r="N1642" s="348"/>
      <c r="O1642" s="257"/>
    </row>
    <row r="1643" spans="1:15" s="338" customFormat="1">
      <c r="A1643" s="1"/>
      <c r="B1643" s="275"/>
      <c r="C1643" s="276"/>
      <c r="D1643" s="276"/>
      <c r="E1643" s="1"/>
      <c r="F1643" s="1"/>
      <c r="G1643" s="1"/>
      <c r="H1643" s="1"/>
      <c r="I1643" s="1"/>
      <c r="J1643" s="1"/>
      <c r="K1643" s="1"/>
      <c r="L1643" s="1"/>
      <c r="M1643" s="277"/>
      <c r="N1643" s="348"/>
    </row>
    <row r="1644" spans="1:15" s="338" customFormat="1">
      <c r="A1644" s="1"/>
      <c r="B1644" s="275"/>
      <c r="C1644" s="276"/>
      <c r="D1644" s="276"/>
      <c r="E1644" s="1"/>
      <c r="F1644" s="1"/>
      <c r="G1644" s="1"/>
      <c r="H1644" s="1"/>
      <c r="I1644" s="1"/>
      <c r="J1644" s="1"/>
      <c r="K1644" s="1"/>
      <c r="L1644" s="1"/>
      <c r="M1644" s="277"/>
      <c r="N1644" s="348"/>
      <c r="O1644" s="257"/>
    </row>
    <row r="1645" spans="1:15" s="338" customFormat="1">
      <c r="A1645" s="1"/>
      <c r="B1645" s="275"/>
      <c r="C1645" s="276"/>
      <c r="D1645" s="276"/>
      <c r="E1645" s="1"/>
      <c r="F1645" s="1"/>
      <c r="G1645" s="1"/>
      <c r="H1645" s="1"/>
      <c r="I1645" s="1"/>
      <c r="J1645" s="1"/>
      <c r="K1645" s="1"/>
      <c r="L1645" s="1"/>
      <c r="M1645" s="277"/>
      <c r="N1645" s="348"/>
      <c r="O1645" s="257"/>
    </row>
    <row r="1646" spans="1:15" s="338" customFormat="1">
      <c r="A1646" s="1"/>
      <c r="B1646" s="275"/>
      <c r="C1646" s="276"/>
      <c r="D1646" s="276"/>
      <c r="E1646" s="1"/>
      <c r="F1646" s="1"/>
      <c r="G1646" s="1"/>
      <c r="H1646" s="1"/>
      <c r="I1646" s="1"/>
      <c r="J1646" s="1"/>
      <c r="K1646" s="1"/>
      <c r="L1646" s="1"/>
      <c r="M1646" s="277"/>
      <c r="N1646" s="348"/>
    </row>
    <row r="1647" spans="1:15" s="338" customFormat="1">
      <c r="A1647" s="1"/>
      <c r="B1647" s="275"/>
      <c r="C1647" s="276"/>
      <c r="D1647" s="276"/>
      <c r="E1647" s="1"/>
      <c r="F1647" s="1"/>
      <c r="G1647" s="1"/>
      <c r="H1647" s="1"/>
      <c r="I1647" s="1"/>
      <c r="J1647" s="1"/>
      <c r="K1647" s="1"/>
      <c r="L1647" s="1"/>
      <c r="M1647" s="277"/>
      <c r="N1647" s="348"/>
    </row>
    <row r="1648" spans="1:15" s="338" customFormat="1">
      <c r="A1648" s="1"/>
      <c r="B1648" s="275"/>
      <c r="C1648" s="276"/>
      <c r="D1648" s="276"/>
      <c r="E1648" s="1"/>
      <c r="F1648" s="1"/>
      <c r="G1648" s="1"/>
      <c r="H1648" s="1"/>
      <c r="I1648" s="1"/>
      <c r="J1648" s="1"/>
      <c r="K1648" s="1"/>
      <c r="L1648" s="1"/>
      <c r="M1648" s="277"/>
      <c r="N1648" s="348"/>
    </row>
    <row r="1649" spans="1:15" s="338" customFormat="1">
      <c r="A1649" s="1"/>
      <c r="B1649" s="275"/>
      <c r="C1649" s="276"/>
      <c r="D1649" s="276"/>
      <c r="E1649" s="1"/>
      <c r="F1649" s="1"/>
      <c r="G1649" s="1"/>
      <c r="H1649" s="1"/>
      <c r="I1649" s="1"/>
      <c r="J1649" s="1"/>
      <c r="K1649" s="1"/>
      <c r="L1649" s="1"/>
      <c r="M1649" s="277"/>
      <c r="N1649" s="348"/>
    </row>
    <row r="1650" spans="1:15" s="338" customFormat="1">
      <c r="A1650" s="1"/>
      <c r="B1650" s="275"/>
      <c r="C1650" s="276"/>
      <c r="D1650" s="276"/>
      <c r="E1650" s="1"/>
      <c r="F1650" s="1"/>
      <c r="G1650" s="1"/>
      <c r="H1650" s="1"/>
      <c r="I1650" s="1"/>
      <c r="J1650" s="1"/>
      <c r="K1650" s="1"/>
      <c r="L1650" s="1"/>
      <c r="M1650" s="277"/>
      <c r="N1650" s="348"/>
      <c r="O1650" s="257"/>
    </row>
    <row r="1651" spans="1:15" s="338" customFormat="1">
      <c r="A1651" s="1"/>
      <c r="B1651" s="275"/>
      <c r="C1651" s="276"/>
      <c r="D1651" s="276"/>
      <c r="E1651" s="1"/>
      <c r="F1651" s="1"/>
      <c r="G1651" s="1"/>
      <c r="H1651" s="1"/>
      <c r="I1651" s="1"/>
      <c r="J1651" s="1"/>
      <c r="K1651" s="1"/>
      <c r="L1651" s="1"/>
      <c r="M1651" s="277"/>
      <c r="N1651" s="348"/>
    </row>
    <row r="1652" spans="1:15" s="338" customFormat="1">
      <c r="A1652" s="1"/>
      <c r="B1652" s="275"/>
      <c r="C1652" s="276"/>
      <c r="D1652" s="276"/>
      <c r="E1652" s="1"/>
      <c r="F1652" s="1"/>
      <c r="G1652" s="1"/>
      <c r="H1652" s="1"/>
      <c r="I1652" s="1"/>
      <c r="J1652" s="1"/>
      <c r="K1652" s="1"/>
      <c r="L1652" s="1"/>
      <c r="M1652" s="277"/>
      <c r="N1652" s="348"/>
    </row>
    <row r="1653" spans="1:15" s="338" customFormat="1">
      <c r="A1653" s="1"/>
      <c r="B1653" s="275"/>
      <c r="C1653" s="276"/>
      <c r="D1653" s="276"/>
      <c r="E1653" s="1"/>
      <c r="F1653" s="1"/>
      <c r="G1653" s="1"/>
      <c r="H1653" s="1"/>
      <c r="I1653" s="1"/>
      <c r="J1653" s="1"/>
      <c r="K1653" s="1"/>
      <c r="L1653" s="1"/>
      <c r="M1653" s="277"/>
      <c r="N1653" s="348"/>
    </row>
    <row r="1654" spans="1:15" s="338" customFormat="1">
      <c r="A1654" s="1"/>
      <c r="B1654" s="275"/>
      <c r="C1654" s="276"/>
      <c r="D1654" s="276"/>
      <c r="E1654" s="1"/>
      <c r="F1654" s="1"/>
      <c r="G1654" s="1"/>
      <c r="H1654" s="1"/>
      <c r="I1654" s="1"/>
      <c r="J1654" s="1"/>
      <c r="K1654" s="1"/>
      <c r="L1654" s="1"/>
      <c r="M1654" s="277"/>
      <c r="N1654" s="348"/>
    </row>
    <row r="1655" spans="1:15" s="338" customFormat="1">
      <c r="A1655" s="1"/>
      <c r="B1655" s="275"/>
      <c r="C1655" s="276"/>
      <c r="D1655" s="276"/>
      <c r="E1655" s="1"/>
      <c r="F1655" s="1"/>
      <c r="G1655" s="1"/>
      <c r="H1655" s="1"/>
      <c r="I1655" s="1"/>
      <c r="J1655" s="1"/>
      <c r="K1655" s="1"/>
      <c r="L1655" s="1"/>
      <c r="M1655" s="277"/>
      <c r="N1655" s="348"/>
      <c r="O1655" s="257"/>
    </row>
    <row r="1656" spans="1:15" s="338" customFormat="1">
      <c r="A1656" s="1"/>
      <c r="B1656" s="275"/>
      <c r="C1656" s="276"/>
      <c r="D1656" s="276"/>
      <c r="E1656" s="1"/>
      <c r="F1656" s="1"/>
      <c r="G1656" s="1"/>
      <c r="H1656" s="1"/>
      <c r="I1656" s="1"/>
      <c r="J1656" s="1"/>
      <c r="K1656" s="1"/>
      <c r="L1656" s="1"/>
      <c r="M1656" s="277"/>
      <c r="N1656" s="348"/>
    </row>
    <row r="1657" spans="1:15" s="338" customFormat="1">
      <c r="A1657" s="1"/>
      <c r="B1657" s="275"/>
      <c r="C1657" s="276"/>
      <c r="D1657" s="276"/>
      <c r="E1657" s="1"/>
      <c r="F1657" s="1"/>
      <c r="G1657" s="1"/>
      <c r="H1657" s="1"/>
      <c r="I1657" s="1"/>
      <c r="J1657" s="1"/>
      <c r="K1657" s="1"/>
      <c r="L1657" s="1"/>
      <c r="M1657" s="277"/>
      <c r="N1657" s="348"/>
    </row>
    <row r="1658" spans="1:15" s="338" customFormat="1">
      <c r="A1658" s="1"/>
      <c r="B1658" s="275"/>
      <c r="C1658" s="276"/>
      <c r="D1658" s="276"/>
      <c r="E1658" s="1"/>
      <c r="F1658" s="1"/>
      <c r="G1658" s="1"/>
      <c r="H1658" s="1"/>
      <c r="I1658" s="1"/>
      <c r="J1658" s="1"/>
      <c r="K1658" s="1"/>
      <c r="L1658" s="1"/>
      <c r="M1658" s="277"/>
      <c r="N1658" s="348"/>
    </row>
    <row r="1659" spans="1:15" s="338" customFormat="1">
      <c r="A1659" s="1"/>
      <c r="B1659" s="275"/>
      <c r="C1659" s="276"/>
      <c r="D1659" s="276"/>
      <c r="E1659" s="1"/>
      <c r="F1659" s="1"/>
      <c r="G1659" s="1"/>
      <c r="H1659" s="1"/>
      <c r="I1659" s="1"/>
      <c r="J1659" s="1"/>
      <c r="K1659" s="1"/>
      <c r="L1659" s="1"/>
      <c r="M1659" s="277"/>
      <c r="N1659" s="348"/>
    </row>
    <row r="1660" spans="1:15" s="338" customFormat="1">
      <c r="A1660" s="1"/>
      <c r="B1660" s="275"/>
      <c r="C1660" s="276"/>
      <c r="D1660" s="276"/>
      <c r="E1660" s="1"/>
      <c r="F1660" s="1"/>
      <c r="G1660" s="1"/>
      <c r="H1660" s="1"/>
      <c r="I1660" s="1"/>
      <c r="J1660" s="1"/>
      <c r="K1660" s="1"/>
      <c r="L1660" s="1"/>
      <c r="M1660" s="277"/>
      <c r="N1660" s="348"/>
    </row>
    <row r="1661" spans="1:15" s="338" customFormat="1">
      <c r="A1661" s="1"/>
      <c r="B1661" s="275"/>
      <c r="C1661" s="276"/>
      <c r="D1661" s="276"/>
      <c r="E1661" s="1"/>
      <c r="F1661" s="1"/>
      <c r="G1661" s="1"/>
      <c r="H1661" s="1"/>
      <c r="I1661" s="1"/>
      <c r="J1661" s="1"/>
      <c r="K1661" s="1"/>
      <c r="L1661" s="1"/>
      <c r="M1661" s="277"/>
      <c r="N1661" s="348"/>
    </row>
    <row r="1662" spans="1:15" s="338" customFormat="1">
      <c r="A1662" s="1"/>
      <c r="B1662" s="275"/>
      <c r="C1662" s="276"/>
      <c r="D1662" s="276"/>
      <c r="E1662" s="1"/>
      <c r="F1662" s="1"/>
      <c r="G1662" s="1"/>
      <c r="H1662" s="1"/>
      <c r="I1662" s="1"/>
      <c r="J1662" s="1"/>
      <c r="K1662" s="1"/>
      <c r="L1662" s="1"/>
      <c r="M1662" s="277"/>
      <c r="N1662" s="348"/>
    </row>
    <row r="1663" spans="1:15" s="338" customFormat="1">
      <c r="A1663" s="1"/>
      <c r="B1663" s="275"/>
      <c r="C1663" s="276"/>
      <c r="D1663" s="276"/>
      <c r="E1663" s="1"/>
      <c r="F1663" s="1"/>
      <c r="G1663" s="1"/>
      <c r="H1663" s="1"/>
      <c r="I1663" s="1"/>
      <c r="J1663" s="1"/>
      <c r="K1663" s="1"/>
      <c r="L1663" s="1"/>
      <c r="M1663" s="277"/>
      <c r="N1663" s="348"/>
    </row>
    <row r="1664" spans="1:15" s="338" customFormat="1">
      <c r="A1664" s="1"/>
      <c r="B1664" s="275"/>
      <c r="C1664" s="276"/>
      <c r="D1664" s="276"/>
      <c r="E1664" s="1"/>
      <c r="F1664" s="1"/>
      <c r="G1664" s="1"/>
      <c r="H1664" s="1"/>
      <c r="I1664" s="1"/>
      <c r="J1664" s="1"/>
      <c r="K1664" s="1"/>
      <c r="L1664" s="1"/>
      <c r="M1664" s="277"/>
      <c r="N1664" s="348"/>
    </row>
    <row r="1665" spans="1:15" s="338" customFormat="1">
      <c r="A1665" s="1"/>
      <c r="B1665" s="275"/>
      <c r="C1665" s="276"/>
      <c r="D1665" s="276"/>
      <c r="E1665" s="1"/>
      <c r="F1665" s="1"/>
      <c r="G1665" s="1"/>
      <c r="H1665" s="1"/>
      <c r="I1665" s="1"/>
      <c r="J1665" s="1"/>
      <c r="K1665" s="1"/>
      <c r="L1665" s="1"/>
      <c r="M1665" s="277"/>
      <c r="N1665" s="348"/>
    </row>
    <row r="1666" spans="1:15" s="338" customFormat="1">
      <c r="A1666" s="1"/>
      <c r="B1666" s="275"/>
      <c r="C1666" s="276"/>
      <c r="D1666" s="276"/>
      <c r="E1666" s="1"/>
      <c r="F1666" s="1"/>
      <c r="G1666" s="1"/>
      <c r="H1666" s="1"/>
      <c r="I1666" s="1"/>
      <c r="J1666" s="1"/>
      <c r="K1666" s="1"/>
      <c r="L1666" s="1"/>
      <c r="M1666" s="277"/>
      <c r="N1666" s="348"/>
    </row>
    <row r="1667" spans="1:15" s="338" customFormat="1">
      <c r="A1667" s="1"/>
      <c r="B1667" s="275"/>
      <c r="C1667" s="276"/>
      <c r="D1667" s="276"/>
      <c r="E1667" s="1"/>
      <c r="F1667" s="1"/>
      <c r="G1667" s="1"/>
      <c r="H1667" s="1"/>
      <c r="I1667" s="1"/>
      <c r="J1667" s="1"/>
      <c r="K1667" s="1"/>
      <c r="L1667" s="1"/>
      <c r="M1667" s="277"/>
      <c r="N1667" s="348"/>
      <c r="O1667" s="257"/>
    </row>
    <row r="1668" spans="1:15" s="338" customFormat="1">
      <c r="A1668" s="1"/>
      <c r="B1668" s="275"/>
      <c r="C1668" s="276"/>
      <c r="D1668" s="276"/>
      <c r="E1668" s="1"/>
      <c r="F1668" s="1"/>
      <c r="G1668" s="1"/>
      <c r="H1668" s="1"/>
      <c r="I1668" s="1"/>
      <c r="J1668" s="1"/>
      <c r="K1668" s="1"/>
      <c r="L1668" s="1"/>
      <c r="M1668" s="277"/>
      <c r="N1668" s="348"/>
    </row>
    <row r="1669" spans="1:15" s="338" customFormat="1">
      <c r="A1669" s="1"/>
      <c r="B1669" s="275"/>
      <c r="C1669" s="276"/>
      <c r="D1669" s="276"/>
      <c r="E1669" s="1"/>
      <c r="F1669" s="1"/>
      <c r="G1669" s="1"/>
      <c r="H1669" s="1"/>
      <c r="I1669" s="1"/>
      <c r="J1669" s="1"/>
      <c r="K1669" s="1"/>
      <c r="L1669" s="1"/>
      <c r="M1669" s="277"/>
      <c r="N1669" s="348"/>
    </row>
    <row r="1670" spans="1:15" s="338" customFormat="1">
      <c r="A1670" s="1"/>
      <c r="B1670" s="275"/>
      <c r="C1670" s="276"/>
      <c r="D1670" s="276"/>
      <c r="E1670" s="1"/>
      <c r="F1670" s="1"/>
      <c r="G1670" s="1"/>
      <c r="H1670" s="1"/>
      <c r="I1670" s="1"/>
      <c r="J1670" s="1"/>
      <c r="K1670" s="1"/>
      <c r="L1670" s="1"/>
      <c r="M1670" s="277"/>
      <c r="N1670" s="348"/>
    </row>
    <row r="1671" spans="1:15" s="338" customFormat="1">
      <c r="A1671" s="1"/>
      <c r="B1671" s="275"/>
      <c r="C1671" s="276"/>
      <c r="D1671" s="276"/>
      <c r="E1671" s="1"/>
      <c r="F1671" s="1"/>
      <c r="G1671" s="1"/>
      <c r="H1671" s="1"/>
      <c r="I1671" s="1"/>
      <c r="J1671" s="1"/>
      <c r="K1671" s="1"/>
      <c r="L1671" s="1"/>
      <c r="M1671" s="277"/>
      <c r="N1671" s="348"/>
    </row>
    <row r="1672" spans="1:15" s="338" customFormat="1">
      <c r="A1672" s="1"/>
      <c r="B1672" s="275"/>
      <c r="C1672" s="276"/>
      <c r="D1672" s="276"/>
      <c r="E1672" s="1"/>
      <c r="F1672" s="1"/>
      <c r="G1672" s="1"/>
      <c r="H1672" s="1"/>
      <c r="I1672" s="1"/>
      <c r="J1672" s="1"/>
      <c r="K1672" s="1"/>
      <c r="L1672" s="1"/>
      <c r="M1672" s="277"/>
      <c r="N1672" s="348"/>
    </row>
    <row r="1673" spans="1:15" s="338" customFormat="1">
      <c r="A1673" s="1"/>
      <c r="B1673" s="275"/>
      <c r="C1673" s="276"/>
      <c r="D1673" s="276"/>
      <c r="E1673" s="1"/>
      <c r="F1673" s="1"/>
      <c r="G1673" s="1"/>
      <c r="H1673" s="1"/>
      <c r="I1673" s="1"/>
      <c r="J1673" s="1"/>
      <c r="K1673" s="1"/>
      <c r="L1673" s="1"/>
      <c r="M1673" s="277"/>
      <c r="N1673" s="348"/>
    </row>
    <row r="1674" spans="1:15" s="338" customFormat="1">
      <c r="A1674" s="1"/>
      <c r="B1674" s="275"/>
      <c r="C1674" s="276"/>
      <c r="D1674" s="276"/>
      <c r="E1674" s="1"/>
      <c r="F1674" s="1"/>
      <c r="G1674" s="1"/>
      <c r="H1674" s="1"/>
      <c r="I1674" s="1"/>
      <c r="J1674" s="1"/>
      <c r="K1674" s="1"/>
      <c r="L1674" s="1"/>
      <c r="M1674" s="277"/>
      <c r="N1674" s="348"/>
    </row>
    <row r="1675" spans="1:15" s="338" customFormat="1">
      <c r="A1675" s="1"/>
      <c r="B1675" s="275"/>
      <c r="C1675" s="276"/>
      <c r="D1675" s="276"/>
      <c r="E1675" s="1"/>
      <c r="F1675" s="1"/>
      <c r="G1675" s="1"/>
      <c r="H1675" s="1"/>
      <c r="I1675" s="1"/>
      <c r="J1675" s="1"/>
      <c r="K1675" s="1"/>
      <c r="L1675" s="1"/>
      <c r="M1675" s="277"/>
      <c r="N1675" s="348"/>
    </row>
    <row r="1676" spans="1:15" s="338" customFormat="1">
      <c r="A1676" s="1"/>
      <c r="B1676" s="275"/>
      <c r="C1676" s="276"/>
      <c r="D1676" s="276"/>
      <c r="E1676" s="1"/>
      <c r="F1676" s="1"/>
      <c r="G1676" s="1"/>
      <c r="H1676" s="1"/>
      <c r="I1676" s="1"/>
      <c r="J1676" s="1"/>
      <c r="K1676" s="1"/>
      <c r="L1676" s="1"/>
      <c r="M1676" s="277"/>
      <c r="N1676" s="348"/>
    </row>
    <row r="1677" spans="1:15" s="338" customFormat="1">
      <c r="A1677" s="1"/>
      <c r="B1677" s="275"/>
      <c r="C1677" s="276"/>
      <c r="D1677" s="276"/>
      <c r="E1677" s="1"/>
      <c r="F1677" s="1"/>
      <c r="G1677" s="1"/>
      <c r="H1677" s="1"/>
      <c r="I1677" s="1"/>
      <c r="J1677" s="1"/>
      <c r="K1677" s="1"/>
      <c r="L1677" s="1"/>
      <c r="M1677" s="277"/>
      <c r="N1677" s="348"/>
    </row>
    <row r="1678" spans="1:15" s="338" customFormat="1">
      <c r="A1678" s="1"/>
      <c r="B1678" s="275"/>
      <c r="C1678" s="276"/>
      <c r="D1678" s="276"/>
      <c r="E1678" s="1"/>
      <c r="F1678" s="1"/>
      <c r="G1678" s="1"/>
      <c r="H1678" s="1"/>
      <c r="I1678" s="1"/>
      <c r="J1678" s="1"/>
      <c r="K1678" s="1"/>
      <c r="L1678" s="1"/>
      <c r="M1678" s="277"/>
      <c r="N1678" s="348"/>
    </row>
    <row r="1679" spans="1:15" s="338" customFormat="1">
      <c r="A1679" s="1"/>
      <c r="B1679" s="275"/>
      <c r="C1679" s="276"/>
      <c r="D1679" s="276"/>
      <c r="E1679" s="1"/>
      <c r="F1679" s="1"/>
      <c r="G1679" s="1"/>
      <c r="H1679" s="1"/>
      <c r="I1679" s="1"/>
      <c r="J1679" s="1"/>
      <c r="K1679" s="1"/>
      <c r="L1679" s="1"/>
      <c r="M1679" s="277"/>
      <c r="N1679" s="348"/>
    </row>
    <row r="1680" spans="1:15" s="338" customFormat="1">
      <c r="A1680" s="1"/>
      <c r="B1680" s="275"/>
      <c r="C1680" s="276"/>
      <c r="D1680" s="276"/>
      <c r="E1680" s="1"/>
      <c r="F1680" s="1"/>
      <c r="G1680" s="1"/>
      <c r="H1680" s="1"/>
      <c r="I1680" s="1"/>
      <c r="J1680" s="1"/>
      <c r="K1680" s="1"/>
      <c r="L1680" s="1"/>
      <c r="M1680" s="277"/>
      <c r="N1680" s="348"/>
    </row>
    <row r="1681" spans="1:15" s="338" customFormat="1">
      <c r="A1681" s="1"/>
      <c r="B1681" s="275"/>
      <c r="C1681" s="276"/>
      <c r="D1681" s="276"/>
      <c r="E1681" s="1"/>
      <c r="F1681" s="1"/>
      <c r="G1681" s="1"/>
      <c r="H1681" s="1"/>
      <c r="I1681" s="1"/>
      <c r="J1681" s="1"/>
      <c r="K1681" s="1"/>
      <c r="L1681" s="1"/>
      <c r="M1681" s="277"/>
      <c r="N1681" s="348"/>
      <c r="O1681" s="257"/>
    </row>
    <row r="1682" spans="1:15" s="338" customFormat="1">
      <c r="A1682" s="1"/>
      <c r="B1682" s="275"/>
      <c r="C1682" s="276"/>
      <c r="D1682" s="276"/>
      <c r="E1682" s="1"/>
      <c r="F1682" s="1"/>
      <c r="G1682" s="1"/>
      <c r="H1682" s="1"/>
      <c r="I1682" s="1"/>
      <c r="J1682" s="1"/>
      <c r="K1682" s="1"/>
      <c r="L1682" s="1"/>
      <c r="M1682" s="277"/>
      <c r="N1682" s="348"/>
    </row>
    <row r="1683" spans="1:15" s="338" customFormat="1">
      <c r="A1683" s="1"/>
      <c r="B1683" s="275"/>
      <c r="C1683" s="276"/>
      <c r="D1683" s="276"/>
      <c r="E1683" s="1"/>
      <c r="F1683" s="1"/>
      <c r="G1683" s="1"/>
      <c r="H1683" s="1"/>
      <c r="I1683" s="1"/>
      <c r="J1683" s="1"/>
      <c r="K1683" s="1"/>
      <c r="L1683" s="1"/>
      <c r="M1683" s="277"/>
      <c r="N1683" s="348"/>
    </row>
    <row r="1684" spans="1:15" s="338" customFormat="1">
      <c r="A1684" s="1"/>
      <c r="B1684" s="275"/>
      <c r="C1684" s="276"/>
      <c r="D1684" s="276"/>
      <c r="E1684" s="1"/>
      <c r="F1684" s="1"/>
      <c r="G1684" s="1"/>
      <c r="H1684" s="1"/>
      <c r="I1684" s="1"/>
      <c r="J1684" s="1"/>
      <c r="K1684" s="1"/>
      <c r="L1684" s="1"/>
      <c r="M1684" s="277"/>
      <c r="N1684" s="348"/>
    </row>
    <row r="1685" spans="1:15" s="338" customFormat="1">
      <c r="A1685" s="1"/>
      <c r="B1685" s="275"/>
      <c r="C1685" s="276"/>
      <c r="D1685" s="276"/>
      <c r="E1685" s="1"/>
      <c r="F1685" s="1"/>
      <c r="G1685" s="1"/>
      <c r="H1685" s="1"/>
      <c r="I1685" s="1"/>
      <c r="J1685" s="1"/>
      <c r="K1685" s="1"/>
      <c r="L1685" s="1"/>
      <c r="M1685" s="277"/>
      <c r="N1685" s="348"/>
    </row>
    <row r="1686" spans="1:15" s="338" customFormat="1">
      <c r="A1686" s="1"/>
      <c r="B1686" s="275"/>
      <c r="C1686" s="276"/>
      <c r="D1686" s="276"/>
      <c r="E1686" s="1"/>
      <c r="F1686" s="1"/>
      <c r="G1686" s="1"/>
      <c r="H1686" s="1"/>
      <c r="I1686" s="1"/>
      <c r="J1686" s="1"/>
      <c r="K1686" s="1"/>
      <c r="L1686" s="1"/>
      <c r="M1686" s="277"/>
      <c r="N1686" s="348"/>
    </row>
    <row r="1687" spans="1:15" s="338" customFormat="1">
      <c r="A1687" s="1"/>
      <c r="B1687" s="275"/>
      <c r="C1687" s="276"/>
      <c r="D1687" s="276"/>
      <c r="E1687" s="1"/>
      <c r="F1687" s="1"/>
      <c r="G1687" s="1"/>
      <c r="H1687" s="1"/>
      <c r="I1687" s="1"/>
      <c r="J1687" s="1"/>
      <c r="K1687" s="1"/>
      <c r="L1687" s="1"/>
      <c r="M1687" s="277"/>
      <c r="N1687" s="348"/>
    </row>
    <row r="1688" spans="1:15" s="338" customFormat="1">
      <c r="A1688" s="1"/>
      <c r="B1688" s="275"/>
      <c r="C1688" s="276"/>
      <c r="D1688" s="276"/>
      <c r="E1688" s="1"/>
      <c r="F1688" s="1"/>
      <c r="G1688" s="1"/>
      <c r="H1688" s="1"/>
      <c r="I1688" s="1"/>
      <c r="J1688" s="1"/>
      <c r="K1688" s="1"/>
      <c r="L1688" s="1"/>
      <c r="M1688" s="277"/>
      <c r="N1688" s="348"/>
    </row>
    <row r="1689" spans="1:15" s="338" customFormat="1">
      <c r="A1689" s="1"/>
      <c r="B1689" s="275"/>
      <c r="C1689" s="276"/>
      <c r="D1689" s="276"/>
      <c r="E1689" s="1"/>
      <c r="F1689" s="1"/>
      <c r="G1689" s="1"/>
      <c r="H1689" s="1"/>
      <c r="I1689" s="1"/>
      <c r="J1689" s="1"/>
      <c r="K1689" s="1"/>
      <c r="L1689" s="1"/>
      <c r="M1689" s="277"/>
      <c r="N1689" s="348"/>
    </row>
    <row r="1690" spans="1:15" s="338" customFormat="1">
      <c r="A1690" s="1"/>
      <c r="B1690" s="275"/>
      <c r="C1690" s="276"/>
      <c r="D1690" s="276"/>
      <c r="E1690" s="1"/>
      <c r="F1690" s="1"/>
      <c r="G1690" s="1"/>
      <c r="H1690" s="1"/>
      <c r="I1690" s="1"/>
      <c r="J1690" s="1"/>
      <c r="K1690" s="1"/>
      <c r="L1690" s="1"/>
      <c r="M1690" s="277"/>
      <c r="N1690" s="348"/>
    </row>
    <row r="1691" spans="1:15" s="338" customFormat="1">
      <c r="A1691" s="1"/>
      <c r="B1691" s="275"/>
      <c r="C1691" s="276"/>
      <c r="D1691" s="276"/>
      <c r="E1691" s="1"/>
      <c r="F1691" s="1"/>
      <c r="G1691" s="1"/>
      <c r="H1691" s="1"/>
      <c r="I1691" s="1"/>
      <c r="J1691" s="1"/>
      <c r="K1691" s="1"/>
      <c r="L1691" s="1"/>
      <c r="M1691" s="277"/>
      <c r="N1691" s="348"/>
    </row>
    <row r="1692" spans="1:15" s="338" customFormat="1">
      <c r="A1692" s="1"/>
      <c r="B1692" s="275"/>
      <c r="C1692" s="276"/>
      <c r="D1692" s="276"/>
      <c r="E1692" s="1"/>
      <c r="F1692" s="1"/>
      <c r="G1692" s="1"/>
      <c r="H1692" s="1"/>
      <c r="I1692" s="1"/>
      <c r="J1692" s="1"/>
      <c r="K1692" s="1"/>
      <c r="L1692" s="1"/>
      <c r="M1692" s="277"/>
      <c r="N1692" s="348"/>
    </row>
    <row r="1693" spans="1:15" s="338" customFormat="1">
      <c r="A1693" s="1"/>
      <c r="B1693" s="275"/>
      <c r="C1693" s="276"/>
      <c r="D1693" s="276"/>
      <c r="E1693" s="1"/>
      <c r="F1693" s="1"/>
      <c r="G1693" s="1"/>
      <c r="H1693" s="1"/>
      <c r="I1693" s="1"/>
      <c r="J1693" s="1"/>
      <c r="K1693" s="1"/>
      <c r="L1693" s="1"/>
      <c r="M1693" s="277"/>
      <c r="N1693" s="348"/>
    </row>
    <row r="1694" spans="1:15" s="338" customFormat="1">
      <c r="A1694" s="1"/>
      <c r="B1694" s="275"/>
      <c r="C1694" s="276"/>
      <c r="D1694" s="276"/>
      <c r="E1694" s="1"/>
      <c r="F1694" s="1"/>
      <c r="G1694" s="1"/>
      <c r="H1694" s="1"/>
      <c r="I1694" s="1"/>
      <c r="J1694" s="1"/>
      <c r="K1694" s="1"/>
      <c r="L1694" s="1"/>
      <c r="M1694" s="277"/>
      <c r="N1694" s="348"/>
    </row>
    <row r="1695" spans="1:15" s="338" customFormat="1">
      <c r="A1695" s="1"/>
      <c r="B1695" s="275"/>
      <c r="C1695" s="276"/>
      <c r="D1695" s="276"/>
      <c r="E1695" s="1"/>
      <c r="F1695" s="1"/>
      <c r="G1695" s="1"/>
      <c r="H1695" s="1"/>
      <c r="I1695" s="1"/>
      <c r="J1695" s="1"/>
      <c r="K1695" s="1"/>
      <c r="L1695" s="1"/>
      <c r="M1695" s="277"/>
      <c r="N1695" s="348"/>
      <c r="O1695" s="257"/>
    </row>
    <row r="1696" spans="1:15" s="338" customFormat="1">
      <c r="A1696" s="1"/>
      <c r="B1696" s="275"/>
      <c r="C1696" s="276"/>
      <c r="D1696" s="276"/>
      <c r="E1696" s="1"/>
      <c r="F1696" s="1"/>
      <c r="G1696" s="1"/>
      <c r="H1696" s="1"/>
      <c r="I1696" s="1"/>
      <c r="J1696" s="1"/>
      <c r="K1696" s="1"/>
      <c r="L1696" s="1"/>
      <c r="M1696" s="277"/>
      <c r="N1696" s="348"/>
    </row>
    <row r="1697" spans="1:15" s="338" customFormat="1">
      <c r="A1697" s="1"/>
      <c r="B1697" s="275"/>
      <c r="C1697" s="276"/>
      <c r="D1697" s="276"/>
      <c r="E1697" s="1"/>
      <c r="F1697" s="1"/>
      <c r="G1697" s="1"/>
      <c r="H1697" s="1"/>
      <c r="I1697" s="1"/>
      <c r="J1697" s="1"/>
      <c r="K1697" s="1"/>
      <c r="L1697" s="1"/>
      <c r="M1697" s="277"/>
      <c r="N1697" s="348"/>
    </row>
    <row r="1698" spans="1:15" s="338" customFormat="1">
      <c r="A1698" s="1"/>
      <c r="B1698" s="275"/>
      <c r="C1698" s="276"/>
      <c r="D1698" s="276"/>
      <c r="E1698" s="1"/>
      <c r="F1698" s="1"/>
      <c r="G1698" s="1"/>
      <c r="H1698" s="1"/>
      <c r="I1698" s="1"/>
      <c r="J1698" s="1"/>
      <c r="K1698" s="1"/>
      <c r="L1698" s="1"/>
      <c r="M1698" s="277"/>
      <c r="N1698" s="348"/>
    </row>
    <row r="1699" spans="1:15" s="338" customFormat="1">
      <c r="A1699" s="1"/>
      <c r="B1699" s="275"/>
      <c r="C1699" s="276"/>
      <c r="D1699" s="276"/>
      <c r="E1699" s="1"/>
      <c r="F1699" s="1"/>
      <c r="G1699" s="1"/>
      <c r="H1699" s="1"/>
      <c r="I1699" s="1"/>
      <c r="J1699" s="1"/>
      <c r="K1699" s="1"/>
      <c r="L1699" s="1"/>
      <c r="M1699" s="277"/>
      <c r="N1699" s="348"/>
    </row>
    <row r="1700" spans="1:15" s="338" customFormat="1">
      <c r="A1700" s="1"/>
      <c r="B1700" s="275"/>
      <c r="C1700" s="276"/>
      <c r="D1700" s="276"/>
      <c r="E1700" s="1"/>
      <c r="F1700" s="1"/>
      <c r="G1700" s="1"/>
      <c r="H1700" s="1"/>
      <c r="I1700" s="1"/>
      <c r="J1700" s="1"/>
      <c r="K1700" s="1"/>
      <c r="L1700" s="1"/>
      <c r="M1700" s="277"/>
      <c r="N1700" s="348"/>
    </row>
    <row r="1701" spans="1:15" s="338" customFormat="1">
      <c r="A1701" s="1"/>
      <c r="B1701" s="275"/>
      <c r="C1701" s="276"/>
      <c r="D1701" s="276"/>
      <c r="E1701" s="1"/>
      <c r="F1701" s="1"/>
      <c r="G1701" s="1"/>
      <c r="H1701" s="1"/>
      <c r="I1701" s="1"/>
      <c r="J1701" s="1"/>
      <c r="K1701" s="1"/>
      <c r="L1701" s="1"/>
      <c r="M1701" s="277"/>
      <c r="N1701" s="348"/>
    </row>
    <row r="1702" spans="1:15" s="338" customFormat="1">
      <c r="A1702" s="1"/>
      <c r="B1702" s="275"/>
      <c r="C1702" s="276"/>
      <c r="D1702" s="276"/>
      <c r="E1702" s="1"/>
      <c r="F1702" s="1"/>
      <c r="G1702" s="1"/>
      <c r="H1702" s="1"/>
      <c r="I1702" s="1"/>
      <c r="J1702" s="1"/>
      <c r="K1702" s="1"/>
      <c r="L1702" s="1"/>
      <c r="M1702" s="277"/>
      <c r="N1702" s="348"/>
    </row>
    <row r="1703" spans="1:15" s="338" customFormat="1">
      <c r="A1703" s="1"/>
      <c r="B1703" s="275"/>
      <c r="C1703" s="276"/>
      <c r="D1703" s="276"/>
      <c r="E1703" s="1"/>
      <c r="F1703" s="1"/>
      <c r="G1703" s="1"/>
      <c r="H1703" s="1"/>
      <c r="I1703" s="1"/>
      <c r="J1703" s="1"/>
      <c r="K1703" s="1"/>
      <c r="L1703" s="1"/>
      <c r="M1703" s="277"/>
      <c r="N1703" s="348"/>
    </row>
    <row r="1704" spans="1:15" s="338" customFormat="1">
      <c r="A1704" s="1"/>
      <c r="B1704" s="275"/>
      <c r="C1704" s="276"/>
      <c r="D1704" s="276"/>
      <c r="E1704" s="1"/>
      <c r="F1704" s="1"/>
      <c r="G1704" s="1"/>
      <c r="H1704" s="1"/>
      <c r="I1704" s="1"/>
      <c r="J1704" s="1"/>
      <c r="K1704" s="1"/>
      <c r="L1704" s="1"/>
      <c r="M1704" s="277"/>
      <c r="N1704" s="348"/>
    </row>
    <row r="1705" spans="1:15" s="338" customFormat="1">
      <c r="A1705" s="1"/>
      <c r="B1705" s="275"/>
      <c r="C1705" s="276"/>
      <c r="D1705" s="276"/>
      <c r="E1705" s="1"/>
      <c r="F1705" s="1"/>
      <c r="G1705" s="1"/>
      <c r="H1705" s="1"/>
      <c r="I1705" s="1"/>
      <c r="J1705" s="1"/>
      <c r="K1705" s="1"/>
      <c r="L1705" s="1"/>
      <c r="M1705" s="277"/>
      <c r="N1705" s="348"/>
    </row>
    <row r="1706" spans="1:15" s="338" customFormat="1">
      <c r="A1706" s="1"/>
      <c r="B1706" s="275"/>
      <c r="C1706" s="276"/>
      <c r="D1706" s="276"/>
      <c r="E1706" s="1"/>
      <c r="F1706" s="1"/>
      <c r="G1706" s="1"/>
      <c r="H1706" s="1"/>
      <c r="I1706" s="1"/>
      <c r="J1706" s="1"/>
      <c r="K1706" s="1"/>
      <c r="L1706" s="1"/>
      <c r="M1706" s="277"/>
      <c r="N1706" s="348"/>
    </row>
    <row r="1707" spans="1:15" s="338" customFormat="1">
      <c r="A1707" s="1"/>
      <c r="B1707" s="275"/>
      <c r="C1707" s="276"/>
      <c r="D1707" s="276"/>
      <c r="E1707" s="1"/>
      <c r="F1707" s="1"/>
      <c r="G1707" s="1"/>
      <c r="H1707" s="1"/>
      <c r="I1707" s="1"/>
      <c r="J1707" s="1"/>
      <c r="K1707" s="1"/>
      <c r="L1707" s="1"/>
      <c r="M1707" s="277"/>
      <c r="N1707" s="348"/>
    </row>
    <row r="1708" spans="1:15" s="338" customFormat="1">
      <c r="A1708" s="1"/>
      <c r="B1708" s="275"/>
      <c r="C1708" s="276"/>
      <c r="D1708" s="276"/>
      <c r="E1708" s="1"/>
      <c r="F1708" s="1"/>
      <c r="G1708" s="1"/>
      <c r="H1708" s="1"/>
      <c r="I1708" s="1"/>
      <c r="J1708" s="1"/>
      <c r="K1708" s="1"/>
      <c r="L1708" s="1"/>
      <c r="M1708" s="277"/>
      <c r="N1708" s="348"/>
    </row>
    <row r="1709" spans="1:15" s="338" customFormat="1">
      <c r="A1709" s="1"/>
      <c r="B1709" s="275"/>
      <c r="C1709" s="276"/>
      <c r="D1709" s="276"/>
      <c r="E1709" s="1"/>
      <c r="F1709" s="1"/>
      <c r="G1709" s="1"/>
      <c r="H1709" s="1"/>
      <c r="I1709" s="1"/>
      <c r="J1709" s="1"/>
      <c r="K1709" s="1"/>
      <c r="L1709" s="1"/>
      <c r="M1709" s="277"/>
      <c r="N1709" s="348"/>
      <c r="O1709" s="257"/>
    </row>
    <row r="1710" spans="1:15" s="338" customFormat="1">
      <c r="A1710" s="1"/>
      <c r="B1710" s="275"/>
      <c r="C1710" s="276"/>
      <c r="D1710" s="276"/>
      <c r="E1710" s="1"/>
      <c r="F1710" s="1"/>
      <c r="G1710" s="1"/>
      <c r="H1710" s="1"/>
      <c r="I1710" s="1"/>
      <c r="J1710" s="1"/>
      <c r="K1710" s="1"/>
      <c r="L1710" s="1"/>
      <c r="M1710" s="277"/>
      <c r="N1710" s="348"/>
    </row>
    <row r="1711" spans="1:15" s="338" customFormat="1">
      <c r="A1711" s="1"/>
      <c r="B1711" s="275"/>
      <c r="C1711" s="276"/>
      <c r="D1711" s="276"/>
      <c r="E1711" s="1"/>
      <c r="F1711" s="1"/>
      <c r="G1711" s="1"/>
      <c r="H1711" s="1"/>
      <c r="I1711" s="1"/>
      <c r="J1711" s="1"/>
      <c r="K1711" s="1"/>
      <c r="L1711" s="1"/>
      <c r="M1711" s="277"/>
      <c r="N1711" s="348"/>
    </row>
    <row r="1712" spans="1:15" s="338" customFormat="1">
      <c r="A1712" s="1"/>
      <c r="B1712" s="275"/>
      <c r="C1712" s="276"/>
      <c r="D1712" s="276"/>
      <c r="E1712" s="1"/>
      <c r="F1712" s="1"/>
      <c r="G1712" s="1"/>
      <c r="H1712" s="1"/>
      <c r="I1712" s="1"/>
      <c r="J1712" s="1"/>
      <c r="K1712" s="1"/>
      <c r="L1712" s="1"/>
      <c r="M1712" s="277"/>
      <c r="N1712" s="348"/>
    </row>
    <row r="1713" spans="1:15" s="338" customFormat="1">
      <c r="A1713" s="1"/>
      <c r="B1713" s="275"/>
      <c r="C1713" s="276"/>
      <c r="D1713" s="276"/>
      <c r="E1713" s="1"/>
      <c r="F1713" s="1"/>
      <c r="G1713" s="1"/>
      <c r="H1713" s="1"/>
      <c r="I1713" s="1"/>
      <c r="J1713" s="1"/>
      <c r="K1713" s="1"/>
      <c r="L1713" s="1"/>
      <c r="M1713" s="277"/>
      <c r="N1713" s="348"/>
    </row>
    <row r="1714" spans="1:15" s="338" customFormat="1">
      <c r="A1714" s="1"/>
      <c r="B1714" s="275"/>
      <c r="C1714" s="276"/>
      <c r="D1714" s="276"/>
      <c r="E1714" s="1"/>
      <c r="F1714" s="1"/>
      <c r="G1714" s="1"/>
      <c r="H1714" s="1"/>
      <c r="I1714" s="1"/>
      <c r="J1714" s="1"/>
      <c r="K1714" s="1"/>
      <c r="L1714" s="1"/>
      <c r="M1714" s="277"/>
      <c r="N1714" s="348"/>
    </row>
    <row r="1715" spans="1:15" s="338" customFormat="1">
      <c r="A1715" s="1"/>
      <c r="B1715" s="275"/>
      <c r="C1715" s="276"/>
      <c r="D1715" s="276"/>
      <c r="E1715" s="1"/>
      <c r="F1715" s="1"/>
      <c r="G1715" s="1"/>
      <c r="H1715" s="1"/>
      <c r="I1715" s="1"/>
      <c r="J1715" s="1"/>
      <c r="K1715" s="1"/>
      <c r="L1715" s="1"/>
      <c r="M1715" s="277"/>
      <c r="N1715" s="348"/>
    </row>
    <row r="1716" spans="1:15" s="338" customFormat="1">
      <c r="A1716" s="1"/>
      <c r="B1716" s="275"/>
      <c r="C1716" s="276"/>
      <c r="D1716" s="276"/>
      <c r="E1716" s="1"/>
      <c r="F1716" s="1"/>
      <c r="G1716" s="1"/>
      <c r="H1716" s="1"/>
      <c r="I1716" s="1"/>
      <c r="J1716" s="1"/>
      <c r="K1716" s="1"/>
      <c r="L1716" s="1"/>
      <c r="M1716" s="277"/>
      <c r="N1716" s="348"/>
    </row>
    <row r="1717" spans="1:15" s="338" customFormat="1">
      <c r="A1717" s="1"/>
      <c r="B1717" s="275"/>
      <c r="C1717" s="276"/>
      <c r="D1717" s="276"/>
      <c r="E1717" s="1"/>
      <c r="F1717" s="1"/>
      <c r="G1717" s="1"/>
      <c r="H1717" s="1"/>
      <c r="I1717" s="1"/>
      <c r="J1717" s="1"/>
      <c r="K1717" s="1"/>
      <c r="L1717" s="1"/>
      <c r="M1717" s="277"/>
      <c r="N1717" s="348"/>
    </row>
    <row r="1718" spans="1:15" s="338" customFormat="1">
      <c r="A1718" s="1"/>
      <c r="B1718" s="275"/>
      <c r="C1718" s="276"/>
      <c r="D1718" s="276"/>
      <c r="E1718" s="1"/>
      <c r="F1718" s="1"/>
      <c r="G1718" s="1"/>
      <c r="H1718" s="1"/>
      <c r="I1718" s="1"/>
      <c r="J1718" s="1"/>
      <c r="K1718" s="1"/>
      <c r="L1718" s="1"/>
      <c r="M1718" s="277"/>
      <c r="N1718" s="348"/>
    </row>
    <row r="1719" spans="1:15" s="338" customFormat="1">
      <c r="A1719" s="1"/>
      <c r="B1719" s="275"/>
      <c r="C1719" s="276"/>
      <c r="D1719" s="276"/>
      <c r="E1719" s="1"/>
      <c r="F1719" s="1"/>
      <c r="G1719" s="1"/>
      <c r="H1719" s="1"/>
      <c r="I1719" s="1"/>
      <c r="J1719" s="1"/>
      <c r="K1719" s="1"/>
      <c r="L1719" s="1"/>
      <c r="M1719" s="277"/>
      <c r="N1719" s="348"/>
    </row>
    <row r="1720" spans="1:15" s="338" customFormat="1">
      <c r="A1720" s="1"/>
      <c r="B1720" s="275"/>
      <c r="C1720" s="276"/>
      <c r="D1720" s="276"/>
      <c r="E1720" s="1"/>
      <c r="F1720" s="1"/>
      <c r="G1720" s="1"/>
      <c r="H1720" s="1"/>
      <c r="I1720" s="1"/>
      <c r="J1720" s="1"/>
      <c r="K1720" s="1"/>
      <c r="L1720" s="1"/>
      <c r="M1720" s="277"/>
      <c r="N1720" s="348"/>
    </row>
    <row r="1721" spans="1:15" s="338" customFormat="1">
      <c r="A1721" s="1"/>
      <c r="B1721" s="275"/>
      <c r="C1721" s="276"/>
      <c r="D1721" s="276"/>
      <c r="E1721" s="1"/>
      <c r="F1721" s="1"/>
      <c r="G1721" s="1"/>
      <c r="H1721" s="1"/>
      <c r="I1721" s="1"/>
      <c r="J1721" s="1"/>
      <c r="K1721" s="1"/>
      <c r="L1721" s="1"/>
      <c r="M1721" s="277"/>
      <c r="N1721" s="348"/>
    </row>
    <row r="1722" spans="1:15" s="338" customFormat="1">
      <c r="A1722" s="1"/>
      <c r="B1722" s="275"/>
      <c r="C1722" s="276"/>
      <c r="D1722" s="276"/>
      <c r="E1722" s="1"/>
      <c r="F1722" s="1"/>
      <c r="G1722" s="1"/>
      <c r="H1722" s="1"/>
      <c r="I1722" s="1"/>
      <c r="J1722" s="1"/>
      <c r="K1722" s="1"/>
      <c r="L1722" s="1"/>
      <c r="M1722" s="277"/>
      <c r="N1722" s="348"/>
      <c r="O1722" s="257"/>
    </row>
    <row r="1723" spans="1:15" s="338" customFormat="1">
      <c r="A1723" s="1"/>
      <c r="B1723" s="1"/>
      <c r="C1723" s="276"/>
      <c r="D1723" s="276"/>
      <c r="E1723" s="1"/>
      <c r="F1723" s="276"/>
      <c r="G1723" s="276"/>
      <c r="H1723" s="276"/>
      <c r="I1723" s="276"/>
      <c r="J1723" s="276"/>
      <c r="M1723" s="480"/>
      <c r="N1723" s="480"/>
    </row>
    <row r="1724" spans="1:15" s="338" customFormat="1">
      <c r="A1724" s="1"/>
      <c r="B1724" s="275"/>
      <c r="C1724" s="276"/>
      <c r="D1724" s="276"/>
      <c r="E1724" s="1"/>
      <c r="F1724" s="1"/>
      <c r="G1724" s="1"/>
      <c r="H1724" s="1"/>
      <c r="I1724" s="1"/>
      <c r="J1724" s="1"/>
      <c r="K1724" s="1"/>
      <c r="L1724" s="1"/>
      <c r="M1724" s="277"/>
      <c r="N1724" s="348"/>
      <c r="O1724" s="257"/>
    </row>
    <row r="1725" spans="1:15" s="338" customFormat="1">
      <c r="A1725" s="1"/>
      <c r="B1725" s="275"/>
      <c r="C1725" s="276"/>
      <c r="D1725" s="276"/>
      <c r="E1725" s="1"/>
      <c r="F1725" s="1"/>
      <c r="G1725" s="1"/>
      <c r="H1725" s="1"/>
      <c r="I1725" s="1"/>
      <c r="J1725" s="1"/>
      <c r="K1725" s="1"/>
      <c r="L1725" s="1"/>
      <c r="M1725" s="277"/>
      <c r="N1725" s="348"/>
      <c r="O1725" s="257"/>
    </row>
    <row r="1726" spans="1:15" s="338" customFormat="1">
      <c r="A1726" s="1"/>
      <c r="B1726" s="275"/>
      <c r="C1726" s="276"/>
      <c r="D1726" s="276"/>
      <c r="E1726" s="1"/>
      <c r="F1726" s="1"/>
      <c r="G1726" s="1"/>
      <c r="H1726" s="1"/>
      <c r="I1726" s="1"/>
      <c r="J1726" s="1"/>
      <c r="K1726" s="1"/>
      <c r="L1726" s="1"/>
      <c r="M1726" s="277"/>
      <c r="N1726" s="348"/>
      <c r="O1726" s="257"/>
    </row>
    <row r="1727" spans="1:15" s="338" customFormat="1">
      <c r="A1727" s="1"/>
      <c r="B1727" s="1"/>
      <c r="C1727" s="276"/>
      <c r="D1727" s="276"/>
      <c r="E1727" s="1"/>
      <c r="F1727" s="276"/>
      <c r="G1727" s="276"/>
      <c r="H1727" s="276"/>
      <c r="I1727" s="276"/>
      <c r="J1727" s="276"/>
      <c r="M1727" s="480"/>
      <c r="N1727" s="480"/>
    </row>
    <row r="1728" spans="1:15" s="338" customFormat="1">
      <c r="A1728" s="1"/>
      <c r="B1728" s="275"/>
      <c r="C1728" s="276"/>
      <c r="D1728" s="276"/>
      <c r="E1728" s="1"/>
      <c r="F1728" s="1"/>
      <c r="G1728" s="1"/>
      <c r="H1728" s="1"/>
      <c r="I1728" s="1"/>
      <c r="J1728" s="1"/>
      <c r="K1728" s="1"/>
      <c r="L1728" s="1"/>
      <c r="M1728" s="277"/>
      <c r="N1728" s="348"/>
    </row>
    <row r="1729" spans="1:15" s="338" customFormat="1">
      <c r="A1729" s="1"/>
      <c r="B1729" s="275"/>
      <c r="C1729" s="276"/>
      <c r="D1729" s="276"/>
      <c r="E1729" s="1"/>
      <c r="F1729" s="1"/>
      <c r="G1729" s="1"/>
      <c r="H1729" s="1"/>
      <c r="I1729" s="1"/>
      <c r="J1729" s="1"/>
      <c r="K1729" s="1"/>
      <c r="L1729" s="1"/>
      <c r="M1729" s="277"/>
      <c r="N1729" s="348"/>
    </row>
    <row r="1730" spans="1:15" s="338" customFormat="1">
      <c r="A1730" s="1"/>
      <c r="B1730" s="275"/>
      <c r="C1730" s="276"/>
      <c r="D1730" s="276"/>
      <c r="E1730" s="1"/>
      <c r="F1730" s="1"/>
      <c r="G1730" s="1"/>
      <c r="H1730" s="1"/>
      <c r="I1730" s="1"/>
      <c r="J1730" s="1"/>
      <c r="K1730" s="1"/>
      <c r="L1730" s="1"/>
      <c r="M1730" s="277"/>
      <c r="N1730" s="348"/>
    </row>
    <row r="1731" spans="1:15" s="338" customFormat="1">
      <c r="A1731" s="1"/>
      <c r="B1731" s="275"/>
      <c r="C1731" s="276"/>
      <c r="D1731" s="276"/>
      <c r="E1731" s="1"/>
      <c r="F1731" s="1"/>
      <c r="G1731" s="1"/>
      <c r="H1731" s="1"/>
      <c r="I1731" s="1"/>
      <c r="J1731" s="1"/>
      <c r="K1731" s="1"/>
      <c r="L1731" s="1"/>
      <c r="M1731" s="277"/>
      <c r="N1731" s="348"/>
    </row>
    <row r="1732" spans="1:15" s="338" customFormat="1">
      <c r="A1732" s="1"/>
      <c r="B1732" s="275"/>
      <c r="C1732" s="276"/>
      <c r="D1732" s="276"/>
      <c r="E1732" s="1"/>
      <c r="F1732" s="1"/>
      <c r="G1732" s="1"/>
      <c r="H1732" s="1"/>
      <c r="I1732" s="1"/>
      <c r="J1732" s="1"/>
      <c r="K1732" s="1"/>
      <c r="L1732" s="1"/>
      <c r="M1732" s="277"/>
      <c r="N1732" s="348"/>
    </row>
    <row r="1733" spans="1:15" s="338" customFormat="1">
      <c r="A1733" s="1"/>
      <c r="B1733" s="275"/>
      <c r="C1733" s="276"/>
      <c r="D1733" s="276"/>
      <c r="E1733" s="1"/>
      <c r="F1733" s="1"/>
      <c r="G1733" s="1"/>
      <c r="H1733" s="1"/>
      <c r="I1733" s="1"/>
      <c r="J1733" s="1"/>
      <c r="K1733" s="1"/>
      <c r="L1733" s="1"/>
      <c r="M1733" s="277"/>
      <c r="N1733" s="348"/>
    </row>
    <row r="1734" spans="1:15" s="338" customFormat="1">
      <c r="A1734" s="1"/>
      <c r="B1734" s="275"/>
      <c r="C1734" s="276"/>
      <c r="D1734" s="276"/>
      <c r="E1734" s="1"/>
      <c r="F1734" s="1"/>
      <c r="G1734" s="1"/>
      <c r="H1734" s="1"/>
      <c r="I1734" s="1"/>
      <c r="J1734" s="1"/>
      <c r="K1734" s="1"/>
      <c r="L1734" s="1"/>
      <c r="M1734" s="277"/>
      <c r="N1734" s="348"/>
    </row>
    <row r="1735" spans="1:15" s="338" customFormat="1">
      <c r="A1735" s="1"/>
      <c r="B1735" s="275"/>
      <c r="C1735" s="276"/>
      <c r="D1735" s="276"/>
      <c r="E1735" s="1"/>
      <c r="F1735" s="1"/>
      <c r="G1735" s="1"/>
      <c r="H1735" s="1"/>
      <c r="I1735" s="1"/>
      <c r="J1735" s="1"/>
      <c r="K1735" s="1"/>
      <c r="L1735" s="1"/>
      <c r="M1735" s="277"/>
      <c r="N1735" s="348"/>
    </row>
    <row r="1736" spans="1:15" s="338" customFormat="1">
      <c r="A1736" s="1"/>
      <c r="B1736" s="275"/>
      <c r="C1736" s="276"/>
      <c r="D1736" s="276"/>
      <c r="E1736" s="1"/>
      <c r="F1736" s="1"/>
      <c r="G1736" s="1"/>
      <c r="H1736" s="1"/>
      <c r="I1736" s="1"/>
      <c r="J1736" s="1"/>
      <c r="K1736" s="1"/>
      <c r="L1736" s="1"/>
      <c r="M1736" s="277"/>
      <c r="N1736" s="348"/>
    </row>
    <row r="1737" spans="1:15" s="338" customFormat="1">
      <c r="A1737" s="1"/>
      <c r="B1737" s="275"/>
      <c r="C1737" s="276"/>
      <c r="D1737" s="276"/>
      <c r="E1737" s="1"/>
      <c r="F1737" s="1"/>
      <c r="G1737" s="1"/>
      <c r="H1737" s="1"/>
      <c r="I1737" s="1"/>
      <c r="J1737" s="1"/>
      <c r="K1737" s="1"/>
      <c r="L1737" s="1"/>
      <c r="M1737" s="277"/>
      <c r="N1737" s="348"/>
    </row>
    <row r="1738" spans="1:15" s="338" customFormat="1">
      <c r="A1738" s="1"/>
      <c r="B1738" s="275"/>
      <c r="C1738" s="276"/>
      <c r="D1738" s="276"/>
      <c r="E1738" s="1"/>
      <c r="F1738" s="1"/>
      <c r="G1738" s="1"/>
      <c r="H1738" s="1"/>
      <c r="I1738" s="1"/>
      <c r="J1738" s="1"/>
      <c r="K1738" s="1"/>
      <c r="L1738" s="1"/>
      <c r="M1738" s="277"/>
      <c r="N1738" s="348"/>
    </row>
    <row r="1739" spans="1:15" s="338" customFormat="1">
      <c r="A1739" s="1"/>
      <c r="B1739" s="275"/>
      <c r="C1739" s="276"/>
      <c r="D1739" s="276"/>
      <c r="E1739" s="1"/>
      <c r="F1739" s="1"/>
      <c r="G1739" s="1"/>
      <c r="H1739" s="1"/>
      <c r="I1739" s="1"/>
      <c r="J1739" s="1"/>
      <c r="K1739" s="1"/>
      <c r="L1739" s="1"/>
      <c r="M1739" s="277"/>
      <c r="N1739" s="348"/>
      <c r="O1739" s="257"/>
    </row>
    <row r="1740" spans="1:15" s="338" customFormat="1">
      <c r="A1740" s="1"/>
      <c r="B1740" s="275"/>
      <c r="C1740" s="276"/>
      <c r="D1740" s="276"/>
      <c r="E1740" s="1"/>
      <c r="F1740" s="1"/>
      <c r="G1740" s="1"/>
      <c r="H1740" s="1"/>
      <c r="I1740" s="1"/>
      <c r="J1740" s="1"/>
      <c r="K1740" s="1"/>
      <c r="L1740" s="1"/>
      <c r="M1740" s="277"/>
      <c r="N1740" s="348"/>
      <c r="O1740" s="257"/>
    </row>
    <row r="1741" spans="1:15" s="338" customFormat="1">
      <c r="A1741" s="1"/>
      <c r="B1741" s="275"/>
      <c r="C1741" s="276"/>
      <c r="D1741" s="276"/>
      <c r="E1741" s="1"/>
      <c r="F1741" s="1"/>
      <c r="G1741" s="1"/>
      <c r="H1741" s="1"/>
      <c r="I1741" s="1"/>
      <c r="J1741" s="1"/>
      <c r="K1741" s="1"/>
      <c r="L1741" s="1"/>
      <c r="M1741" s="277"/>
      <c r="N1741" s="348"/>
    </row>
    <row r="1742" spans="1:15" s="338" customFormat="1">
      <c r="A1742" s="1"/>
      <c r="B1742" s="275"/>
      <c r="C1742" s="276"/>
      <c r="D1742" s="276"/>
      <c r="E1742" s="1"/>
      <c r="F1742" s="1"/>
      <c r="G1742" s="1"/>
      <c r="H1742" s="1"/>
      <c r="I1742" s="1"/>
      <c r="J1742" s="1"/>
      <c r="K1742" s="1"/>
      <c r="L1742" s="1"/>
      <c r="M1742" s="277"/>
      <c r="N1742" s="348"/>
    </row>
    <row r="1743" spans="1:15" s="338" customFormat="1">
      <c r="A1743" s="1"/>
      <c r="B1743" s="275"/>
      <c r="C1743" s="276"/>
      <c r="D1743" s="276"/>
      <c r="E1743" s="1"/>
      <c r="F1743" s="1"/>
      <c r="G1743" s="1"/>
      <c r="H1743" s="1"/>
      <c r="I1743" s="1"/>
      <c r="J1743" s="1"/>
      <c r="K1743" s="1"/>
      <c r="L1743" s="1"/>
      <c r="M1743" s="277"/>
      <c r="N1743" s="348"/>
    </row>
    <row r="1744" spans="1:15" s="338" customFormat="1">
      <c r="A1744" s="1"/>
      <c r="B1744" s="275"/>
      <c r="C1744" s="276"/>
      <c r="D1744" s="276"/>
      <c r="E1744" s="1"/>
      <c r="F1744" s="1"/>
      <c r="G1744" s="1"/>
      <c r="H1744" s="1"/>
      <c r="I1744" s="1"/>
      <c r="J1744" s="1"/>
      <c r="K1744" s="1"/>
      <c r="L1744" s="1"/>
      <c r="M1744" s="277"/>
      <c r="N1744" s="348"/>
      <c r="O1744" s="257"/>
    </row>
    <row r="1745" spans="1:14" s="338" customFormat="1">
      <c r="A1745" s="1"/>
      <c r="B1745" s="275"/>
      <c r="C1745" s="276"/>
      <c r="D1745" s="276"/>
      <c r="E1745" s="1"/>
      <c r="F1745" s="1"/>
      <c r="G1745" s="1"/>
      <c r="H1745" s="1"/>
      <c r="I1745" s="1"/>
      <c r="J1745" s="1"/>
      <c r="K1745" s="1"/>
      <c r="L1745" s="1"/>
      <c r="M1745" s="277"/>
      <c r="N1745" s="348"/>
    </row>
    <row r="1746" spans="1:14" s="338" customFormat="1">
      <c r="A1746" s="1"/>
      <c r="B1746" s="275"/>
      <c r="C1746" s="276"/>
      <c r="D1746" s="276"/>
      <c r="E1746" s="1"/>
      <c r="F1746" s="1"/>
      <c r="G1746" s="1"/>
      <c r="H1746" s="1"/>
      <c r="I1746" s="1"/>
      <c r="J1746" s="1"/>
      <c r="K1746" s="1"/>
      <c r="L1746" s="1"/>
      <c r="M1746" s="277"/>
      <c r="N1746" s="348"/>
    </row>
    <row r="1747" spans="1:14" s="338" customFormat="1">
      <c r="A1747" s="1"/>
      <c r="B1747" s="275"/>
      <c r="C1747" s="276"/>
      <c r="D1747" s="276"/>
      <c r="E1747" s="1"/>
      <c r="F1747" s="1"/>
      <c r="G1747" s="1"/>
      <c r="H1747" s="1"/>
      <c r="I1747" s="1"/>
      <c r="J1747" s="1"/>
      <c r="K1747" s="1"/>
      <c r="L1747" s="1"/>
      <c r="M1747" s="277"/>
      <c r="N1747" s="348"/>
    </row>
    <row r="1748" spans="1:14" s="338" customFormat="1">
      <c r="A1748" s="1"/>
      <c r="B1748" s="275"/>
      <c r="C1748" s="276"/>
      <c r="D1748" s="276"/>
      <c r="E1748" s="1"/>
      <c r="F1748" s="1"/>
      <c r="G1748" s="1"/>
      <c r="H1748" s="1"/>
      <c r="I1748" s="1"/>
      <c r="J1748" s="1"/>
      <c r="K1748" s="1"/>
      <c r="L1748" s="1"/>
      <c r="M1748" s="277"/>
      <c r="N1748" s="348"/>
    </row>
    <row r="1749" spans="1:14" s="338" customFormat="1">
      <c r="A1749" s="1"/>
      <c r="B1749" s="275"/>
      <c r="C1749" s="276"/>
      <c r="D1749" s="276"/>
      <c r="E1749" s="1"/>
      <c r="F1749" s="1"/>
      <c r="G1749" s="1"/>
      <c r="H1749" s="1"/>
      <c r="I1749" s="1"/>
      <c r="J1749" s="1"/>
      <c r="K1749" s="1"/>
      <c r="L1749" s="1"/>
      <c r="M1749" s="277"/>
      <c r="N1749" s="348"/>
    </row>
    <row r="1750" spans="1:14" s="338" customFormat="1">
      <c r="A1750" s="1"/>
      <c r="B1750" s="275"/>
      <c r="C1750" s="276"/>
      <c r="D1750" s="276"/>
      <c r="E1750" s="1"/>
      <c r="F1750" s="1"/>
      <c r="G1750" s="1"/>
      <c r="H1750" s="1"/>
      <c r="I1750" s="1"/>
      <c r="J1750" s="1"/>
      <c r="K1750" s="1"/>
      <c r="L1750" s="1"/>
      <c r="M1750" s="277"/>
      <c r="N1750" s="348"/>
    </row>
    <row r="1751" spans="1:14" s="338" customFormat="1">
      <c r="A1751" s="1"/>
      <c r="B1751" s="275"/>
      <c r="C1751" s="276"/>
      <c r="D1751" s="276"/>
      <c r="E1751" s="1"/>
      <c r="F1751" s="1"/>
      <c r="G1751" s="1"/>
      <c r="H1751" s="1"/>
      <c r="I1751" s="1"/>
      <c r="J1751" s="1"/>
      <c r="K1751" s="1"/>
      <c r="L1751" s="1"/>
      <c r="M1751" s="277"/>
      <c r="N1751" s="348"/>
    </row>
    <row r="1752" spans="1:14" s="338" customFormat="1">
      <c r="A1752" s="1"/>
      <c r="B1752" s="275"/>
      <c r="C1752" s="276"/>
      <c r="D1752" s="276"/>
      <c r="E1752" s="1"/>
      <c r="F1752" s="1"/>
      <c r="G1752" s="1"/>
      <c r="H1752" s="1"/>
      <c r="I1752" s="1"/>
      <c r="J1752" s="1"/>
      <c r="K1752" s="1"/>
      <c r="L1752" s="1"/>
      <c r="M1752" s="277"/>
      <c r="N1752" s="348"/>
    </row>
    <row r="1753" spans="1:14" s="338" customFormat="1">
      <c r="A1753" s="1"/>
      <c r="B1753" s="275"/>
      <c r="C1753" s="276"/>
      <c r="D1753" s="276"/>
      <c r="E1753" s="1"/>
      <c r="F1753" s="1"/>
      <c r="G1753" s="1"/>
      <c r="H1753" s="1"/>
      <c r="I1753" s="1"/>
      <c r="J1753" s="1"/>
      <c r="K1753" s="1"/>
      <c r="L1753" s="1"/>
      <c r="M1753" s="277"/>
      <c r="N1753" s="348"/>
    </row>
    <row r="1754" spans="1:14" s="338" customFormat="1">
      <c r="A1754" s="1"/>
      <c r="B1754" s="275"/>
      <c r="C1754" s="276"/>
      <c r="D1754" s="276"/>
      <c r="E1754" s="1"/>
      <c r="F1754" s="1"/>
      <c r="G1754" s="1"/>
      <c r="H1754" s="1"/>
      <c r="I1754" s="1"/>
      <c r="J1754" s="1"/>
      <c r="K1754" s="1"/>
      <c r="L1754" s="1"/>
      <c r="M1754" s="277"/>
      <c r="N1754" s="348"/>
    </row>
    <row r="1755" spans="1:14" s="338" customFormat="1">
      <c r="A1755" s="1"/>
      <c r="B1755" s="275"/>
      <c r="C1755" s="276"/>
      <c r="D1755" s="276"/>
      <c r="E1755" s="1"/>
      <c r="F1755" s="1"/>
      <c r="G1755" s="1"/>
      <c r="H1755" s="1"/>
      <c r="I1755" s="1"/>
      <c r="J1755" s="1"/>
      <c r="K1755" s="1"/>
      <c r="L1755" s="1"/>
      <c r="M1755" s="277"/>
      <c r="N1755" s="348"/>
    </row>
    <row r="1756" spans="1:14" s="338" customFormat="1">
      <c r="A1756" s="1"/>
      <c r="B1756" s="275"/>
      <c r="C1756" s="276"/>
      <c r="D1756" s="276"/>
      <c r="E1756" s="1"/>
      <c r="F1756" s="1"/>
      <c r="G1756" s="1"/>
      <c r="H1756" s="1"/>
      <c r="I1756" s="1"/>
      <c r="J1756" s="1"/>
      <c r="K1756" s="1"/>
      <c r="L1756" s="1"/>
      <c r="M1756" s="277"/>
      <c r="N1756" s="348"/>
    </row>
    <row r="1757" spans="1:14" s="338" customFormat="1">
      <c r="A1757" s="1"/>
      <c r="B1757" s="275"/>
      <c r="C1757" s="276"/>
      <c r="D1757" s="276"/>
      <c r="E1757" s="1"/>
      <c r="F1757" s="1"/>
      <c r="G1757" s="1"/>
      <c r="H1757" s="1"/>
      <c r="I1757" s="1"/>
      <c r="J1757" s="1"/>
      <c r="K1757" s="1"/>
      <c r="L1757" s="1"/>
      <c r="M1757" s="277"/>
      <c r="N1757" s="348"/>
    </row>
    <row r="1758" spans="1:14" s="338" customFormat="1">
      <c r="A1758" s="1"/>
      <c r="B1758" s="275"/>
      <c r="C1758" s="276"/>
      <c r="D1758" s="276"/>
      <c r="E1758" s="1"/>
      <c r="F1758" s="1"/>
      <c r="G1758" s="1"/>
      <c r="H1758" s="1"/>
      <c r="I1758" s="1"/>
      <c r="J1758" s="1"/>
      <c r="K1758" s="1"/>
      <c r="L1758" s="1"/>
      <c r="M1758" s="277"/>
      <c r="N1758" s="348"/>
    </row>
    <row r="1759" spans="1:14" s="338" customFormat="1">
      <c r="A1759" s="1"/>
      <c r="B1759" s="275"/>
      <c r="C1759" s="276"/>
      <c r="D1759" s="276"/>
      <c r="E1759" s="1"/>
      <c r="F1759" s="1"/>
      <c r="G1759" s="1"/>
      <c r="H1759" s="1"/>
      <c r="I1759" s="1"/>
      <c r="J1759" s="1"/>
      <c r="K1759" s="1"/>
      <c r="L1759" s="1"/>
      <c r="M1759" s="277"/>
      <c r="N1759" s="348"/>
    </row>
    <row r="1760" spans="1:14" s="338" customFormat="1">
      <c r="A1760" s="1"/>
      <c r="B1760" s="275"/>
      <c r="C1760" s="276"/>
      <c r="D1760" s="276"/>
      <c r="E1760" s="1"/>
      <c r="F1760" s="1"/>
      <c r="G1760" s="1"/>
      <c r="H1760" s="1"/>
      <c r="I1760" s="1"/>
      <c r="J1760" s="1"/>
      <c r="K1760" s="1"/>
      <c r="L1760" s="1"/>
      <c r="M1760" s="277"/>
      <c r="N1760" s="348"/>
    </row>
    <row r="1761" spans="1:15" s="338" customFormat="1">
      <c r="A1761" s="1"/>
      <c r="B1761" s="275"/>
      <c r="C1761" s="276"/>
      <c r="D1761" s="276"/>
      <c r="E1761" s="1"/>
      <c r="F1761" s="1"/>
      <c r="G1761" s="1"/>
      <c r="H1761" s="1"/>
      <c r="I1761" s="1"/>
      <c r="J1761" s="1"/>
      <c r="K1761" s="1"/>
      <c r="L1761" s="1"/>
      <c r="M1761" s="277"/>
      <c r="N1761" s="348"/>
      <c r="O1761" s="257"/>
    </row>
    <row r="1762" spans="1:15" s="338" customFormat="1">
      <c r="A1762" s="1"/>
      <c r="B1762" s="275"/>
      <c r="C1762" s="276"/>
      <c r="D1762" s="276"/>
      <c r="E1762" s="1"/>
      <c r="F1762" s="1"/>
      <c r="G1762" s="1"/>
      <c r="H1762" s="1"/>
      <c r="I1762" s="1"/>
      <c r="J1762" s="1"/>
      <c r="K1762" s="1"/>
      <c r="L1762" s="1"/>
      <c r="M1762" s="277"/>
      <c r="N1762" s="348"/>
    </row>
    <row r="1763" spans="1:15" s="338" customFormat="1">
      <c r="A1763" s="1"/>
      <c r="B1763" s="275"/>
      <c r="C1763" s="276"/>
      <c r="D1763" s="276"/>
      <c r="E1763" s="1"/>
      <c r="F1763" s="1"/>
      <c r="G1763" s="1"/>
      <c r="H1763" s="1"/>
      <c r="I1763" s="1"/>
      <c r="J1763" s="1"/>
      <c r="K1763" s="1"/>
      <c r="L1763" s="1"/>
      <c r="M1763" s="277"/>
      <c r="N1763" s="348"/>
    </row>
    <row r="1764" spans="1:15" s="338" customFormat="1">
      <c r="A1764" s="1"/>
      <c r="B1764" s="275"/>
      <c r="C1764" s="276"/>
      <c r="D1764" s="276"/>
      <c r="E1764" s="1"/>
      <c r="F1764" s="1"/>
      <c r="G1764" s="1"/>
      <c r="H1764" s="1"/>
      <c r="I1764" s="1"/>
      <c r="J1764" s="1"/>
      <c r="K1764" s="1"/>
      <c r="L1764" s="1"/>
      <c r="M1764" s="277"/>
      <c r="N1764" s="348"/>
    </row>
    <row r="1765" spans="1:15" s="338" customFormat="1">
      <c r="A1765" s="1"/>
      <c r="B1765" s="275"/>
      <c r="C1765" s="276"/>
      <c r="D1765" s="276"/>
      <c r="E1765" s="1"/>
      <c r="F1765" s="1"/>
      <c r="G1765" s="1"/>
      <c r="H1765" s="1"/>
      <c r="I1765" s="1"/>
      <c r="J1765" s="1"/>
      <c r="K1765" s="1"/>
      <c r="L1765" s="1"/>
      <c r="M1765" s="277"/>
      <c r="N1765" s="348"/>
    </row>
    <row r="1766" spans="1:15" s="338" customFormat="1">
      <c r="A1766" s="1"/>
      <c r="B1766" s="275"/>
      <c r="C1766" s="276"/>
      <c r="D1766" s="276"/>
      <c r="E1766" s="1"/>
      <c r="F1766" s="1"/>
      <c r="G1766" s="1"/>
      <c r="H1766" s="1"/>
      <c r="I1766" s="1"/>
      <c r="J1766" s="1"/>
      <c r="K1766" s="1"/>
      <c r="L1766" s="1"/>
      <c r="M1766" s="277"/>
      <c r="N1766" s="348"/>
    </row>
    <row r="1767" spans="1:15" s="338" customFormat="1">
      <c r="A1767" s="1"/>
      <c r="B1767" s="275"/>
      <c r="C1767" s="276"/>
      <c r="D1767" s="276"/>
      <c r="E1767" s="1"/>
      <c r="F1767" s="1"/>
      <c r="G1767" s="1"/>
      <c r="H1767" s="1"/>
      <c r="I1767" s="1"/>
      <c r="J1767" s="1"/>
      <c r="K1767" s="1"/>
      <c r="L1767" s="1"/>
      <c r="M1767" s="277"/>
      <c r="N1767" s="348"/>
    </row>
    <row r="1768" spans="1:15" s="338" customFormat="1">
      <c r="A1768" s="1"/>
      <c r="B1768" s="275"/>
      <c r="C1768" s="276"/>
      <c r="D1768" s="276"/>
      <c r="E1768" s="1"/>
      <c r="F1768" s="1"/>
      <c r="G1768" s="1"/>
      <c r="H1768" s="1"/>
      <c r="I1768" s="1"/>
      <c r="J1768" s="1"/>
      <c r="K1768" s="1"/>
      <c r="L1768" s="1"/>
      <c r="M1768" s="277"/>
      <c r="N1768" s="348"/>
    </row>
    <row r="1769" spans="1:15" s="338" customFormat="1">
      <c r="A1769" s="1"/>
      <c r="B1769" s="275"/>
      <c r="C1769" s="276"/>
      <c r="D1769" s="276"/>
      <c r="E1769" s="1"/>
      <c r="F1769" s="1"/>
      <c r="G1769" s="1"/>
      <c r="H1769" s="1"/>
      <c r="I1769" s="1"/>
      <c r="J1769" s="1"/>
      <c r="K1769" s="1"/>
      <c r="L1769" s="1"/>
      <c r="M1769" s="277"/>
      <c r="N1769" s="348"/>
    </row>
    <row r="1770" spans="1:15" s="338" customFormat="1">
      <c r="A1770" s="1"/>
      <c r="B1770" s="275"/>
      <c r="C1770" s="276"/>
      <c r="D1770" s="276"/>
      <c r="E1770" s="1"/>
      <c r="F1770" s="1"/>
      <c r="G1770" s="1"/>
      <c r="H1770" s="1"/>
      <c r="I1770" s="1"/>
      <c r="J1770" s="1"/>
      <c r="K1770" s="1"/>
      <c r="L1770" s="1"/>
      <c r="M1770" s="277"/>
      <c r="N1770" s="348"/>
    </row>
    <row r="1771" spans="1:15" s="338" customFormat="1">
      <c r="A1771" s="1"/>
      <c r="B1771" s="275"/>
      <c r="C1771" s="276"/>
      <c r="D1771" s="276"/>
      <c r="E1771" s="1"/>
      <c r="F1771" s="1"/>
      <c r="G1771" s="1"/>
      <c r="H1771" s="1"/>
      <c r="I1771" s="1"/>
      <c r="J1771" s="1"/>
      <c r="K1771" s="1"/>
      <c r="L1771" s="1"/>
      <c r="M1771" s="277"/>
      <c r="N1771" s="348"/>
    </row>
    <row r="1772" spans="1:15" s="338" customFormat="1">
      <c r="A1772" s="1"/>
      <c r="B1772" s="275"/>
      <c r="C1772" s="276"/>
      <c r="D1772" s="276"/>
      <c r="E1772" s="1"/>
      <c r="F1772" s="1"/>
      <c r="G1772" s="1"/>
      <c r="H1772" s="1"/>
      <c r="I1772" s="1"/>
      <c r="J1772" s="1"/>
      <c r="K1772" s="1"/>
      <c r="L1772" s="1"/>
      <c r="M1772" s="277"/>
      <c r="N1772" s="348"/>
    </row>
    <row r="1773" spans="1:15" s="338" customFormat="1">
      <c r="A1773" s="1"/>
      <c r="B1773" s="275"/>
      <c r="C1773" s="276"/>
      <c r="D1773" s="276"/>
      <c r="E1773" s="1"/>
      <c r="F1773" s="1"/>
      <c r="G1773" s="1"/>
      <c r="H1773" s="1"/>
      <c r="I1773" s="1"/>
      <c r="J1773" s="1"/>
      <c r="K1773" s="1"/>
      <c r="L1773" s="1"/>
      <c r="M1773" s="277"/>
      <c r="N1773" s="348"/>
    </row>
    <row r="1774" spans="1:15" s="338" customFormat="1">
      <c r="A1774" s="1"/>
      <c r="B1774" s="275"/>
      <c r="C1774" s="276"/>
      <c r="D1774" s="276"/>
      <c r="E1774" s="1"/>
      <c r="F1774" s="1"/>
      <c r="G1774" s="1"/>
      <c r="H1774" s="1"/>
      <c r="I1774" s="1"/>
      <c r="J1774" s="1"/>
      <c r="K1774" s="1"/>
      <c r="L1774" s="1"/>
      <c r="M1774" s="277"/>
      <c r="N1774" s="348"/>
    </row>
    <row r="1775" spans="1:15" s="338" customFormat="1">
      <c r="A1775" s="1"/>
      <c r="B1775" s="275"/>
      <c r="C1775" s="276"/>
      <c r="D1775" s="276"/>
      <c r="E1775" s="1"/>
      <c r="F1775" s="1"/>
      <c r="G1775" s="1"/>
      <c r="H1775" s="1"/>
      <c r="I1775" s="1"/>
      <c r="J1775" s="1"/>
      <c r="K1775" s="1"/>
      <c r="L1775" s="1"/>
      <c r="M1775" s="277"/>
      <c r="N1775" s="348"/>
    </row>
    <row r="1776" spans="1:15" s="338" customFormat="1">
      <c r="A1776" s="1"/>
      <c r="B1776" s="275"/>
      <c r="C1776" s="276"/>
      <c r="D1776" s="276"/>
      <c r="E1776" s="1"/>
      <c r="F1776" s="1"/>
      <c r="G1776" s="1"/>
      <c r="H1776" s="1"/>
      <c r="I1776" s="1"/>
      <c r="J1776" s="1"/>
      <c r="K1776" s="1"/>
      <c r="L1776" s="1"/>
      <c r="M1776" s="277"/>
      <c r="N1776" s="348"/>
    </row>
    <row r="1777" spans="1:15" s="338" customFormat="1">
      <c r="A1777" s="1"/>
      <c r="B1777" s="275"/>
      <c r="C1777" s="276"/>
      <c r="D1777" s="276"/>
      <c r="E1777" s="1"/>
      <c r="F1777" s="1"/>
      <c r="G1777" s="1"/>
      <c r="H1777" s="1"/>
      <c r="I1777" s="1"/>
      <c r="J1777" s="1"/>
      <c r="K1777" s="1"/>
      <c r="L1777" s="1"/>
      <c r="M1777" s="277"/>
      <c r="N1777" s="348"/>
    </row>
    <row r="1778" spans="1:15" s="338" customFormat="1">
      <c r="A1778" s="1"/>
      <c r="B1778" s="275"/>
      <c r="C1778" s="276"/>
      <c r="D1778" s="276"/>
      <c r="E1778" s="1"/>
      <c r="F1778" s="1"/>
      <c r="G1778" s="1"/>
      <c r="H1778" s="1"/>
      <c r="I1778" s="1"/>
      <c r="J1778" s="1"/>
      <c r="K1778" s="1"/>
      <c r="L1778" s="1"/>
      <c r="M1778" s="277"/>
      <c r="N1778" s="348"/>
      <c r="O1778" s="257"/>
    </row>
    <row r="1779" spans="1:15" s="338" customFormat="1">
      <c r="A1779" s="1"/>
      <c r="B1779" s="275"/>
      <c r="C1779" s="276"/>
      <c r="D1779" s="276"/>
      <c r="E1779" s="1"/>
      <c r="F1779" s="1"/>
      <c r="G1779" s="1"/>
      <c r="H1779" s="1"/>
      <c r="I1779" s="1"/>
      <c r="J1779" s="1"/>
      <c r="K1779" s="1"/>
      <c r="L1779" s="1"/>
      <c r="M1779" s="277"/>
      <c r="N1779" s="348"/>
    </row>
    <row r="1780" spans="1:15" s="338" customFormat="1">
      <c r="A1780" s="1"/>
      <c r="B1780" s="275"/>
      <c r="C1780" s="276"/>
      <c r="D1780" s="276"/>
      <c r="E1780" s="1"/>
      <c r="F1780" s="1"/>
      <c r="G1780" s="1"/>
      <c r="H1780" s="1"/>
      <c r="I1780" s="1"/>
      <c r="J1780" s="1"/>
      <c r="K1780" s="1"/>
      <c r="L1780" s="1"/>
      <c r="M1780" s="277"/>
      <c r="N1780" s="348"/>
    </row>
    <row r="1781" spans="1:15" s="338" customFormat="1">
      <c r="A1781" s="1"/>
      <c r="B1781" s="275"/>
      <c r="C1781" s="276"/>
      <c r="D1781" s="276"/>
      <c r="E1781" s="1"/>
      <c r="F1781" s="1"/>
      <c r="G1781" s="1"/>
      <c r="H1781" s="1"/>
      <c r="I1781" s="1"/>
      <c r="J1781" s="1"/>
      <c r="K1781" s="1"/>
      <c r="L1781" s="1"/>
      <c r="M1781" s="277"/>
      <c r="N1781" s="348"/>
    </row>
    <row r="1782" spans="1:15" s="338" customFormat="1">
      <c r="A1782" s="1"/>
      <c r="B1782" s="275"/>
      <c r="C1782" s="276"/>
      <c r="D1782" s="276"/>
      <c r="E1782" s="1"/>
      <c r="F1782" s="1"/>
      <c r="G1782" s="1"/>
      <c r="H1782" s="1"/>
      <c r="I1782" s="1"/>
      <c r="J1782" s="1"/>
      <c r="K1782" s="1"/>
      <c r="L1782" s="1"/>
      <c r="M1782" s="277"/>
      <c r="N1782" s="348"/>
    </row>
    <row r="1783" spans="1:15" s="338" customFormat="1">
      <c r="A1783" s="1"/>
      <c r="B1783" s="275"/>
      <c r="C1783" s="276"/>
      <c r="D1783" s="276"/>
      <c r="E1783" s="1"/>
      <c r="F1783" s="1"/>
      <c r="G1783" s="1"/>
      <c r="H1783" s="1"/>
      <c r="I1783" s="1"/>
      <c r="J1783" s="1"/>
      <c r="K1783" s="1"/>
      <c r="L1783" s="1"/>
      <c r="M1783" s="277"/>
      <c r="N1783" s="348"/>
    </row>
    <row r="1784" spans="1:15" s="338" customFormat="1">
      <c r="A1784" s="1"/>
      <c r="B1784" s="275"/>
      <c r="C1784" s="276"/>
      <c r="D1784" s="276"/>
      <c r="E1784" s="1"/>
      <c r="F1784" s="1"/>
      <c r="G1784" s="1"/>
      <c r="H1784" s="1"/>
      <c r="I1784" s="1"/>
      <c r="J1784" s="1"/>
      <c r="K1784" s="1"/>
      <c r="L1784" s="1"/>
      <c r="M1784" s="277"/>
      <c r="N1784" s="348"/>
    </row>
    <row r="1785" spans="1:15" s="338" customFormat="1">
      <c r="A1785" s="1"/>
      <c r="B1785" s="275"/>
      <c r="C1785" s="276"/>
      <c r="D1785" s="276"/>
      <c r="E1785" s="1"/>
      <c r="F1785" s="1"/>
      <c r="G1785" s="1"/>
      <c r="H1785" s="1"/>
      <c r="I1785" s="1"/>
      <c r="J1785" s="1"/>
      <c r="K1785" s="1"/>
      <c r="L1785" s="1"/>
      <c r="M1785" s="277"/>
      <c r="N1785" s="348"/>
    </row>
    <row r="1786" spans="1:15" s="338" customFormat="1">
      <c r="A1786" s="1"/>
      <c r="B1786" s="275"/>
      <c r="C1786" s="276"/>
      <c r="D1786" s="276"/>
      <c r="E1786" s="1"/>
      <c r="F1786" s="1"/>
      <c r="G1786" s="1"/>
      <c r="H1786" s="1"/>
      <c r="I1786" s="1"/>
      <c r="J1786" s="1"/>
      <c r="K1786" s="1"/>
      <c r="L1786" s="1"/>
      <c r="M1786" s="277"/>
      <c r="N1786" s="348"/>
    </row>
    <row r="1787" spans="1:15" s="338" customFormat="1">
      <c r="A1787" s="1"/>
      <c r="B1787" s="275"/>
      <c r="C1787" s="276"/>
      <c r="D1787" s="276"/>
      <c r="E1787" s="1"/>
      <c r="F1787" s="1"/>
      <c r="G1787" s="1"/>
      <c r="H1787" s="1"/>
      <c r="I1787" s="1"/>
      <c r="J1787" s="1"/>
      <c r="K1787" s="1"/>
      <c r="L1787" s="1"/>
      <c r="M1787" s="277"/>
      <c r="N1787" s="348"/>
    </row>
    <row r="1788" spans="1:15" s="338" customFormat="1">
      <c r="A1788" s="1"/>
      <c r="B1788" s="275"/>
      <c r="C1788" s="276"/>
      <c r="D1788" s="276"/>
      <c r="E1788" s="1"/>
      <c r="F1788" s="1"/>
      <c r="G1788" s="1"/>
      <c r="H1788" s="1"/>
      <c r="I1788" s="1"/>
      <c r="J1788" s="1"/>
      <c r="K1788" s="1"/>
      <c r="L1788" s="1"/>
      <c r="M1788" s="277"/>
      <c r="N1788" s="348"/>
    </row>
    <row r="1789" spans="1:15" s="338" customFormat="1">
      <c r="A1789" s="1"/>
      <c r="B1789" s="275"/>
      <c r="C1789" s="276"/>
      <c r="D1789" s="276"/>
      <c r="E1789" s="1"/>
      <c r="F1789" s="1"/>
      <c r="G1789" s="1"/>
      <c r="H1789" s="1"/>
      <c r="I1789" s="1"/>
      <c r="J1789" s="1"/>
      <c r="K1789" s="1"/>
      <c r="L1789" s="1"/>
      <c r="M1789" s="277"/>
      <c r="N1789" s="348"/>
    </row>
    <row r="1790" spans="1:15" s="338" customFormat="1">
      <c r="A1790" s="1"/>
      <c r="B1790" s="275"/>
      <c r="C1790" s="276"/>
      <c r="D1790" s="276"/>
      <c r="E1790" s="1"/>
      <c r="F1790" s="1"/>
      <c r="G1790" s="1"/>
      <c r="H1790" s="1"/>
      <c r="I1790" s="1"/>
      <c r="J1790" s="1"/>
      <c r="K1790" s="1"/>
      <c r="L1790" s="1"/>
      <c r="M1790" s="277"/>
      <c r="N1790" s="348"/>
    </row>
    <row r="1791" spans="1:15" s="338" customFormat="1">
      <c r="A1791" s="1"/>
      <c r="B1791" s="275"/>
      <c r="C1791" s="276"/>
      <c r="D1791" s="276"/>
      <c r="E1791" s="1"/>
      <c r="F1791" s="1"/>
      <c r="G1791" s="1"/>
      <c r="H1791" s="1"/>
      <c r="I1791" s="1"/>
      <c r="J1791" s="1"/>
      <c r="K1791" s="1"/>
      <c r="L1791" s="1"/>
      <c r="M1791" s="277"/>
      <c r="N1791" s="348"/>
    </row>
    <row r="1792" spans="1:15" s="338" customFormat="1">
      <c r="A1792" s="1"/>
      <c r="B1792" s="275"/>
      <c r="C1792" s="276"/>
      <c r="D1792" s="276"/>
      <c r="E1792" s="1"/>
      <c r="F1792" s="1"/>
      <c r="G1792" s="1"/>
      <c r="H1792" s="1"/>
      <c r="I1792" s="1"/>
      <c r="J1792" s="1"/>
      <c r="K1792" s="1"/>
      <c r="L1792" s="1"/>
      <c r="M1792" s="277"/>
      <c r="N1792" s="348"/>
    </row>
    <row r="1793" spans="1:15" s="338" customFormat="1">
      <c r="A1793" s="1"/>
      <c r="B1793" s="275"/>
      <c r="C1793" s="276"/>
      <c r="D1793" s="276"/>
      <c r="E1793" s="1"/>
      <c r="F1793" s="1"/>
      <c r="G1793" s="1"/>
      <c r="H1793" s="1"/>
      <c r="I1793" s="1"/>
      <c r="J1793" s="1"/>
      <c r="K1793" s="1"/>
      <c r="L1793" s="1"/>
      <c r="M1793" s="277"/>
      <c r="N1793" s="348"/>
    </row>
    <row r="1794" spans="1:15" s="338" customFormat="1">
      <c r="A1794" s="1"/>
      <c r="B1794" s="275"/>
      <c r="C1794" s="276"/>
      <c r="D1794" s="276"/>
      <c r="E1794" s="1"/>
      <c r="F1794" s="1"/>
      <c r="G1794" s="1"/>
      <c r="H1794" s="1"/>
      <c r="I1794" s="1"/>
      <c r="J1794" s="1"/>
      <c r="K1794" s="1"/>
      <c r="L1794" s="1"/>
      <c r="M1794" s="277"/>
      <c r="N1794" s="348"/>
    </row>
    <row r="1795" spans="1:15" s="338" customFormat="1">
      <c r="A1795" s="1"/>
      <c r="B1795" s="275"/>
      <c r="C1795" s="276"/>
      <c r="D1795" s="276"/>
      <c r="E1795" s="1"/>
      <c r="F1795" s="1"/>
      <c r="G1795" s="1"/>
      <c r="H1795" s="1"/>
      <c r="I1795" s="1"/>
      <c r="J1795" s="1"/>
      <c r="K1795" s="1"/>
      <c r="L1795" s="1"/>
      <c r="M1795" s="277"/>
      <c r="N1795" s="348"/>
      <c r="O1795" s="257"/>
    </row>
    <row r="1796" spans="1:15" s="338" customFormat="1">
      <c r="A1796" s="1"/>
      <c r="B1796" s="275"/>
      <c r="C1796" s="276"/>
      <c r="D1796" s="276"/>
      <c r="E1796" s="1"/>
      <c r="F1796" s="1"/>
      <c r="G1796" s="1"/>
      <c r="H1796" s="1"/>
      <c r="I1796" s="1"/>
      <c r="J1796" s="1"/>
      <c r="K1796" s="1"/>
      <c r="L1796" s="1"/>
      <c r="M1796" s="277"/>
      <c r="N1796" s="348"/>
    </row>
    <row r="1797" spans="1:15" s="338" customFormat="1">
      <c r="A1797" s="1"/>
      <c r="B1797" s="275"/>
      <c r="C1797" s="276"/>
      <c r="D1797" s="276"/>
      <c r="E1797" s="1"/>
      <c r="F1797" s="1"/>
      <c r="G1797" s="1"/>
      <c r="H1797" s="1"/>
      <c r="I1797" s="1"/>
      <c r="J1797" s="1"/>
      <c r="K1797" s="1"/>
      <c r="L1797" s="1"/>
      <c r="M1797" s="277"/>
      <c r="N1797" s="348"/>
    </row>
    <row r="1798" spans="1:15" s="338" customFormat="1">
      <c r="A1798" s="1"/>
      <c r="B1798" s="275"/>
      <c r="C1798" s="276"/>
      <c r="D1798" s="276"/>
      <c r="E1798" s="1"/>
      <c r="F1798" s="1"/>
      <c r="G1798" s="1"/>
      <c r="H1798" s="1"/>
      <c r="I1798" s="1"/>
      <c r="J1798" s="1"/>
      <c r="K1798" s="1"/>
      <c r="L1798" s="1"/>
      <c r="M1798" s="277"/>
      <c r="N1798" s="348"/>
      <c r="O1798" s="257"/>
    </row>
    <row r="1799" spans="1:15" s="338" customFormat="1">
      <c r="A1799" s="1"/>
      <c r="B1799" s="275"/>
      <c r="C1799" s="276"/>
      <c r="D1799" s="276"/>
      <c r="E1799" s="1"/>
      <c r="F1799" s="1"/>
      <c r="G1799" s="1"/>
      <c r="H1799" s="1"/>
      <c r="I1799" s="1"/>
      <c r="J1799" s="1"/>
      <c r="K1799" s="1"/>
      <c r="L1799" s="1"/>
      <c r="M1799" s="277"/>
      <c r="N1799" s="348"/>
    </row>
    <row r="1800" spans="1:15" s="338" customFormat="1">
      <c r="A1800" s="1"/>
      <c r="B1800" s="275"/>
      <c r="C1800" s="276"/>
      <c r="D1800" s="276"/>
      <c r="E1800" s="1"/>
      <c r="F1800" s="1"/>
      <c r="G1800" s="1"/>
      <c r="H1800" s="1"/>
      <c r="I1800" s="1"/>
      <c r="J1800" s="1"/>
      <c r="K1800" s="1"/>
      <c r="L1800" s="1"/>
      <c r="M1800" s="277"/>
      <c r="N1800" s="348"/>
    </row>
    <row r="1801" spans="1:15" s="338" customFormat="1">
      <c r="A1801" s="1"/>
      <c r="B1801" s="275"/>
      <c r="C1801" s="276"/>
      <c r="D1801" s="276"/>
      <c r="E1801" s="1"/>
      <c r="F1801" s="1"/>
      <c r="G1801" s="1"/>
      <c r="H1801" s="1"/>
      <c r="I1801" s="1"/>
      <c r="J1801" s="1"/>
      <c r="K1801" s="1"/>
      <c r="L1801" s="1"/>
      <c r="M1801" s="277"/>
      <c r="N1801" s="348"/>
    </row>
    <row r="1802" spans="1:15" s="338" customFormat="1">
      <c r="A1802" s="1"/>
      <c r="B1802" s="275"/>
      <c r="C1802" s="276"/>
      <c r="D1802" s="276"/>
      <c r="E1802" s="1"/>
      <c r="F1802" s="1"/>
      <c r="G1802" s="1"/>
      <c r="H1802" s="1"/>
      <c r="I1802" s="1"/>
      <c r="J1802" s="1"/>
      <c r="K1802" s="1"/>
      <c r="L1802" s="1"/>
      <c r="M1802" s="277"/>
      <c r="N1802" s="348"/>
    </row>
    <row r="1803" spans="1:15" s="338" customFormat="1">
      <c r="A1803" s="1"/>
      <c r="B1803" s="275"/>
      <c r="C1803" s="276"/>
      <c r="D1803" s="276"/>
      <c r="E1803" s="1"/>
      <c r="F1803" s="1"/>
      <c r="G1803" s="1"/>
      <c r="H1803" s="1"/>
      <c r="I1803" s="1"/>
      <c r="J1803" s="1"/>
      <c r="K1803" s="1"/>
      <c r="L1803" s="1"/>
      <c r="M1803" s="277"/>
      <c r="N1803" s="348"/>
    </row>
    <row r="1804" spans="1:15" s="338" customFormat="1">
      <c r="A1804" s="1"/>
      <c r="B1804" s="275"/>
      <c r="C1804" s="276"/>
      <c r="D1804" s="276"/>
      <c r="E1804" s="1"/>
      <c r="F1804" s="1"/>
      <c r="G1804" s="1"/>
      <c r="H1804" s="1"/>
      <c r="I1804" s="1"/>
      <c r="J1804" s="1"/>
      <c r="K1804" s="1"/>
      <c r="L1804" s="1"/>
      <c r="M1804" s="277"/>
      <c r="N1804" s="348"/>
    </row>
    <row r="1805" spans="1:15" s="338" customFormat="1">
      <c r="A1805" s="1"/>
      <c r="B1805" s="275"/>
      <c r="C1805" s="276"/>
      <c r="D1805" s="276"/>
      <c r="E1805" s="1"/>
      <c r="F1805" s="1"/>
      <c r="G1805" s="1"/>
      <c r="H1805" s="1"/>
      <c r="I1805" s="1"/>
      <c r="J1805" s="1"/>
      <c r="K1805" s="1"/>
      <c r="L1805" s="1"/>
      <c r="M1805" s="277"/>
      <c r="N1805" s="348"/>
    </row>
    <row r="1806" spans="1:15" s="338" customFormat="1">
      <c r="A1806" s="1"/>
      <c r="B1806" s="275"/>
      <c r="C1806" s="276"/>
      <c r="D1806" s="276"/>
      <c r="E1806" s="1"/>
      <c r="F1806" s="1"/>
      <c r="G1806" s="1"/>
      <c r="H1806" s="1"/>
      <c r="I1806" s="1"/>
      <c r="J1806" s="1"/>
      <c r="K1806" s="1"/>
      <c r="L1806" s="1"/>
      <c r="M1806" s="277"/>
      <c r="N1806" s="348"/>
    </row>
    <row r="1807" spans="1:15" s="338" customFormat="1">
      <c r="A1807" s="1"/>
      <c r="B1807" s="275"/>
      <c r="C1807" s="276"/>
      <c r="D1807" s="276"/>
      <c r="E1807" s="1"/>
      <c r="F1807" s="1"/>
      <c r="G1807" s="1"/>
      <c r="H1807" s="1"/>
      <c r="I1807" s="1"/>
      <c r="J1807" s="1"/>
      <c r="K1807" s="1"/>
      <c r="L1807" s="1"/>
      <c r="M1807" s="277"/>
      <c r="N1807" s="348"/>
    </row>
    <row r="1808" spans="1:15" s="338" customFormat="1">
      <c r="A1808" s="1"/>
      <c r="B1808" s="275"/>
      <c r="C1808" s="276"/>
      <c r="D1808" s="276"/>
      <c r="E1808" s="1"/>
      <c r="F1808" s="1"/>
      <c r="G1808" s="1"/>
      <c r="H1808" s="1"/>
      <c r="I1808" s="1"/>
      <c r="J1808" s="1"/>
      <c r="K1808" s="1"/>
      <c r="L1808" s="1"/>
      <c r="M1808" s="277"/>
      <c r="N1808" s="348"/>
    </row>
    <row r="1809" spans="1:15" s="338" customFormat="1">
      <c r="A1809" s="1"/>
      <c r="B1809" s="275"/>
      <c r="C1809" s="276"/>
      <c r="D1809" s="276"/>
      <c r="E1809" s="1"/>
      <c r="F1809" s="1"/>
      <c r="G1809" s="1"/>
      <c r="H1809" s="1"/>
      <c r="I1809" s="1"/>
      <c r="J1809" s="1"/>
      <c r="K1809" s="1"/>
      <c r="L1809" s="1"/>
      <c r="M1809" s="277"/>
      <c r="N1809" s="348"/>
    </row>
    <row r="1810" spans="1:15" s="338" customFormat="1">
      <c r="A1810" s="1"/>
      <c r="B1810" s="275"/>
      <c r="C1810" s="276"/>
      <c r="D1810" s="276"/>
      <c r="E1810" s="1"/>
      <c r="F1810" s="1"/>
      <c r="G1810" s="1"/>
      <c r="H1810" s="1"/>
      <c r="I1810" s="1"/>
      <c r="J1810" s="1"/>
      <c r="K1810" s="1"/>
      <c r="L1810" s="1"/>
      <c r="M1810" s="277"/>
      <c r="N1810" s="348"/>
    </row>
    <row r="1811" spans="1:15" s="338" customFormat="1">
      <c r="A1811" s="1"/>
      <c r="B1811" s="275"/>
      <c r="C1811" s="276"/>
      <c r="D1811" s="276"/>
      <c r="E1811" s="1"/>
      <c r="F1811" s="1"/>
      <c r="G1811" s="1"/>
      <c r="H1811" s="1"/>
      <c r="I1811" s="1"/>
      <c r="J1811" s="1"/>
      <c r="K1811" s="1"/>
      <c r="L1811" s="1"/>
      <c r="M1811" s="277"/>
      <c r="N1811" s="348"/>
    </row>
    <row r="1812" spans="1:15" s="338" customFormat="1">
      <c r="A1812" s="1"/>
      <c r="B1812" s="275"/>
      <c r="C1812" s="276"/>
      <c r="D1812" s="276"/>
      <c r="E1812" s="1"/>
      <c r="F1812" s="1"/>
      <c r="G1812" s="1"/>
      <c r="H1812" s="1"/>
      <c r="I1812" s="1"/>
      <c r="J1812" s="1"/>
      <c r="K1812" s="1"/>
      <c r="L1812" s="1"/>
      <c r="M1812" s="277"/>
      <c r="N1812" s="348"/>
      <c r="O1812" s="257"/>
    </row>
    <row r="1813" spans="1:15" s="338" customFormat="1">
      <c r="A1813" s="1"/>
      <c r="B1813" s="275"/>
      <c r="C1813" s="276"/>
      <c r="D1813" s="276"/>
      <c r="E1813" s="1"/>
      <c r="F1813" s="1"/>
      <c r="G1813" s="1"/>
      <c r="H1813" s="1"/>
      <c r="I1813" s="1"/>
      <c r="J1813" s="1"/>
      <c r="K1813" s="1"/>
      <c r="L1813" s="1"/>
      <c r="M1813" s="277"/>
      <c r="N1813" s="348"/>
    </row>
    <row r="1814" spans="1:15" s="338" customFormat="1">
      <c r="A1814" s="1"/>
      <c r="B1814" s="275"/>
      <c r="C1814" s="276"/>
      <c r="D1814" s="276"/>
      <c r="E1814" s="1"/>
      <c r="F1814" s="1"/>
      <c r="G1814" s="1"/>
      <c r="H1814" s="1"/>
      <c r="I1814" s="1"/>
      <c r="J1814" s="1"/>
      <c r="K1814" s="1"/>
      <c r="L1814" s="1"/>
      <c r="M1814" s="277"/>
      <c r="N1814" s="348"/>
    </row>
    <row r="1815" spans="1:15" s="338" customFormat="1">
      <c r="A1815" s="1"/>
      <c r="B1815" s="275"/>
      <c r="C1815" s="276"/>
      <c r="D1815" s="276"/>
      <c r="E1815" s="1"/>
      <c r="F1815" s="1"/>
      <c r="G1815" s="1"/>
      <c r="H1815" s="1"/>
      <c r="I1815" s="1"/>
      <c r="J1815" s="1"/>
      <c r="K1815" s="1"/>
      <c r="L1815" s="1"/>
      <c r="M1815" s="277"/>
      <c r="N1815" s="348"/>
    </row>
    <row r="1816" spans="1:15" s="338" customFormat="1">
      <c r="A1816" s="1"/>
      <c r="B1816" s="275"/>
      <c r="C1816" s="276"/>
      <c r="D1816" s="276"/>
      <c r="E1816" s="1"/>
      <c r="F1816" s="1"/>
      <c r="G1816" s="1"/>
      <c r="H1816" s="1"/>
      <c r="I1816" s="1"/>
      <c r="J1816" s="1"/>
      <c r="K1816" s="1"/>
      <c r="L1816" s="1"/>
      <c r="M1816" s="277"/>
      <c r="N1816" s="348"/>
    </row>
    <row r="1817" spans="1:15" s="338" customFormat="1">
      <c r="A1817" s="1"/>
      <c r="B1817" s="275"/>
      <c r="C1817" s="276"/>
      <c r="D1817" s="276"/>
      <c r="E1817" s="1"/>
      <c r="F1817" s="1"/>
      <c r="G1817" s="1"/>
      <c r="H1817" s="1"/>
      <c r="I1817" s="1"/>
      <c r="J1817" s="1"/>
      <c r="K1817" s="1"/>
      <c r="L1817" s="1"/>
      <c r="M1817" s="277"/>
      <c r="N1817" s="348"/>
    </row>
    <row r="1818" spans="1:15" s="338" customFormat="1">
      <c r="A1818" s="1"/>
      <c r="B1818" s="275"/>
      <c r="C1818" s="276"/>
      <c r="D1818" s="276"/>
      <c r="E1818" s="1"/>
      <c r="F1818" s="1"/>
      <c r="G1818" s="1"/>
      <c r="H1818" s="1"/>
      <c r="I1818" s="1"/>
      <c r="J1818" s="1"/>
      <c r="K1818" s="1"/>
      <c r="L1818" s="1"/>
      <c r="M1818" s="277"/>
      <c r="N1818" s="348"/>
    </row>
    <row r="1819" spans="1:15" s="338" customFormat="1">
      <c r="A1819" s="1"/>
      <c r="B1819" s="275"/>
      <c r="C1819" s="276"/>
      <c r="D1819" s="276"/>
      <c r="E1819" s="1"/>
      <c r="F1819" s="1"/>
      <c r="G1819" s="1"/>
      <c r="H1819" s="1"/>
      <c r="I1819" s="1"/>
      <c r="J1819" s="1"/>
      <c r="K1819" s="1"/>
      <c r="L1819" s="1"/>
      <c r="M1819" s="277"/>
      <c r="N1819" s="348"/>
    </row>
    <row r="1820" spans="1:15" s="338" customFormat="1">
      <c r="A1820" s="1"/>
      <c r="B1820" s="275"/>
      <c r="C1820" s="276"/>
      <c r="D1820" s="276"/>
      <c r="E1820" s="1"/>
      <c r="F1820" s="1"/>
      <c r="G1820" s="1"/>
      <c r="H1820" s="1"/>
      <c r="I1820" s="1"/>
      <c r="J1820" s="1"/>
      <c r="K1820" s="1"/>
      <c r="L1820" s="1"/>
      <c r="M1820" s="277"/>
      <c r="N1820" s="348"/>
    </row>
    <row r="1821" spans="1:15" s="338" customFormat="1">
      <c r="A1821" s="1"/>
      <c r="B1821" s="275"/>
      <c r="C1821" s="276"/>
      <c r="D1821" s="276"/>
      <c r="E1821" s="1"/>
      <c r="F1821" s="1"/>
      <c r="G1821" s="1"/>
      <c r="H1821" s="1"/>
      <c r="I1821" s="1"/>
      <c r="J1821" s="1"/>
      <c r="K1821" s="1"/>
      <c r="L1821" s="1"/>
      <c r="M1821" s="277"/>
      <c r="N1821" s="348"/>
    </row>
    <row r="1822" spans="1:15" s="338" customFormat="1">
      <c r="A1822" s="1"/>
      <c r="B1822" s="275"/>
      <c r="C1822" s="276"/>
      <c r="D1822" s="276"/>
      <c r="E1822" s="1"/>
      <c r="F1822" s="1"/>
      <c r="G1822" s="1"/>
      <c r="H1822" s="1"/>
      <c r="I1822" s="1"/>
      <c r="J1822" s="1"/>
      <c r="K1822" s="1"/>
      <c r="L1822" s="1"/>
      <c r="M1822" s="277"/>
      <c r="N1822" s="348"/>
    </row>
    <row r="1823" spans="1:15" s="338" customFormat="1">
      <c r="A1823" s="1"/>
      <c r="B1823" s="275"/>
      <c r="C1823" s="276"/>
      <c r="D1823" s="276"/>
      <c r="E1823" s="1"/>
      <c r="F1823" s="1"/>
      <c r="G1823" s="1"/>
      <c r="H1823" s="1"/>
      <c r="I1823" s="1"/>
      <c r="J1823" s="1"/>
      <c r="K1823" s="1"/>
      <c r="L1823" s="1"/>
      <c r="M1823" s="277"/>
      <c r="N1823" s="348"/>
    </row>
    <row r="1824" spans="1:15" s="338" customFormat="1">
      <c r="A1824" s="1"/>
      <c r="B1824" s="275"/>
      <c r="C1824" s="276"/>
      <c r="D1824" s="276"/>
      <c r="E1824" s="1"/>
      <c r="F1824" s="1"/>
      <c r="G1824" s="1"/>
      <c r="H1824" s="1"/>
      <c r="I1824" s="1"/>
      <c r="J1824" s="1"/>
      <c r="K1824" s="1"/>
      <c r="L1824" s="1"/>
      <c r="M1824" s="277"/>
      <c r="N1824" s="348"/>
    </row>
    <row r="1825" spans="1:18" s="338" customFormat="1">
      <c r="A1825" s="1"/>
      <c r="B1825" s="275"/>
      <c r="C1825" s="276"/>
      <c r="D1825" s="276"/>
      <c r="E1825" s="1"/>
      <c r="F1825" s="1"/>
      <c r="G1825" s="1"/>
      <c r="H1825" s="1"/>
      <c r="I1825" s="1"/>
      <c r="J1825" s="1"/>
      <c r="K1825" s="1"/>
      <c r="L1825" s="1"/>
      <c r="M1825" s="277"/>
      <c r="N1825" s="348"/>
    </row>
    <row r="1826" spans="1:18" s="338" customFormat="1">
      <c r="A1826" s="1"/>
      <c r="B1826" s="275"/>
      <c r="C1826" s="276"/>
      <c r="D1826" s="276"/>
      <c r="E1826" s="1"/>
      <c r="F1826" s="1"/>
      <c r="G1826" s="1"/>
      <c r="H1826" s="1"/>
      <c r="I1826" s="1"/>
      <c r="J1826" s="1"/>
      <c r="K1826" s="1"/>
      <c r="L1826" s="1"/>
      <c r="M1826" s="277"/>
      <c r="N1826" s="348"/>
      <c r="O1826" s="257"/>
    </row>
    <row r="1827" spans="1:18" s="338" customFormat="1">
      <c r="A1827" s="1"/>
      <c r="B1827" s="275"/>
      <c r="C1827" s="276"/>
      <c r="D1827" s="276"/>
      <c r="E1827" s="1"/>
      <c r="F1827" s="1"/>
      <c r="G1827" s="1"/>
      <c r="H1827" s="1"/>
      <c r="I1827" s="1"/>
      <c r="J1827" s="1"/>
      <c r="K1827" s="1"/>
      <c r="L1827" s="1"/>
      <c r="M1827" s="277"/>
      <c r="N1827" s="348"/>
      <c r="O1827" s="257"/>
    </row>
    <row r="1828" spans="1:18" customFormat="1" ht="23.5">
      <c r="A1828" s="437"/>
      <c r="B1828" s="438"/>
      <c r="C1828" s="278"/>
      <c r="D1828" s="278"/>
      <c r="E1828" s="439"/>
      <c r="F1828" s="440"/>
      <c r="G1828" s="440"/>
      <c r="H1828" s="440"/>
      <c r="I1828" s="440"/>
      <c r="J1828" s="440"/>
      <c r="K1828" s="440"/>
      <c r="L1828" s="440"/>
      <c r="M1828" s="441"/>
      <c r="N1828" s="442"/>
      <c r="O1828" s="443"/>
      <c r="P1828" s="94"/>
    </row>
    <row r="1829" spans="1:18" customFormat="1" ht="24.65" customHeight="1">
      <c r="A1829" s="308"/>
      <c r="B1829" s="444"/>
      <c r="C1829" s="445"/>
      <c r="D1829" s="445"/>
      <c r="E1829" s="446"/>
      <c r="F1829" s="445"/>
      <c r="G1829" s="445"/>
      <c r="H1829" s="447"/>
      <c r="I1829" s="447"/>
      <c r="J1829" s="432"/>
      <c r="K1829" s="433"/>
      <c r="L1829" s="433"/>
      <c r="M1829" s="434"/>
      <c r="N1829" s="436"/>
      <c r="O1829" s="435"/>
      <c r="P1829" s="94"/>
      <c r="Q1829" s="513"/>
      <c r="R1829" s="512"/>
    </row>
    <row r="1830" spans="1:18" s="338" customFormat="1">
      <c r="A1830" s="357"/>
      <c r="B1830" s="358"/>
      <c r="C1830" s="340"/>
      <c r="D1830" s="340"/>
      <c r="E1830" s="357"/>
      <c r="F1830" s="357"/>
      <c r="G1830" s="357"/>
      <c r="H1830" s="357"/>
      <c r="I1830" s="357"/>
      <c r="J1830" s="357"/>
      <c r="K1830" s="357"/>
      <c r="L1830" s="357"/>
      <c r="M1830" s="339"/>
      <c r="N1830" s="386"/>
      <c r="O1830" s="257"/>
      <c r="Q1830" s="90"/>
      <c r="R1830" s="35"/>
    </row>
    <row r="1831" spans="1:18" s="338" customFormat="1">
      <c r="A1831" s="357"/>
      <c r="B1831" s="358"/>
      <c r="C1831" s="340"/>
      <c r="D1831" s="340"/>
      <c r="E1831" s="357"/>
      <c r="F1831" s="1"/>
      <c r="G1831" s="357"/>
      <c r="H1831" s="357"/>
      <c r="I1831" s="357"/>
      <c r="J1831" s="357"/>
      <c r="K1831" s="357"/>
      <c r="L1831" s="357"/>
      <c r="M1831" s="339"/>
      <c r="N1831" s="386"/>
      <c r="O1831" s="257"/>
      <c r="Q1831" s="228"/>
      <c r="R1831" s="35"/>
    </row>
    <row r="1832" spans="1:18" s="338" customFormat="1">
      <c r="A1832" s="357"/>
      <c r="B1832" s="358"/>
      <c r="C1832" s="340"/>
      <c r="D1832" s="340"/>
      <c r="E1832" s="357"/>
      <c r="F1832" s="357"/>
      <c r="G1832" s="357"/>
      <c r="H1832" s="357"/>
      <c r="I1832" s="357"/>
      <c r="J1832" s="357"/>
      <c r="K1832" s="357"/>
      <c r="L1832" s="357"/>
      <c r="M1832" s="339"/>
      <c r="N1832" s="386"/>
      <c r="O1832" s="472"/>
      <c r="Q1832" s="31"/>
      <c r="R1832" s="91"/>
    </row>
    <row r="1833" spans="1:18" s="338" customFormat="1">
      <c r="A1833" s="1"/>
      <c r="B1833" s="275"/>
      <c r="C1833" s="276"/>
      <c r="D1833" s="276"/>
      <c r="E1833" s="1"/>
      <c r="F1833" s="1"/>
      <c r="G1833" s="1"/>
      <c r="H1833" s="1"/>
      <c r="I1833" s="1"/>
      <c r="J1833" s="1"/>
      <c r="K1833" s="1"/>
      <c r="L1833" s="1"/>
      <c r="M1833" s="277"/>
      <c r="N1833" s="348"/>
      <c r="O1833" s="257"/>
    </row>
    <row r="1834" spans="1:18" s="338" customFormat="1">
      <c r="A1834" s="1"/>
      <c r="B1834" s="275"/>
      <c r="C1834" s="276"/>
      <c r="D1834" s="276"/>
      <c r="E1834" s="1"/>
      <c r="F1834" s="1"/>
      <c r="G1834" s="1"/>
      <c r="H1834" s="1"/>
      <c r="I1834" s="1"/>
      <c r="J1834" s="1"/>
      <c r="K1834" s="1"/>
      <c r="L1834" s="1"/>
      <c r="M1834" s="277"/>
      <c r="N1834" s="348"/>
      <c r="O1834" s="257"/>
    </row>
    <row r="1835" spans="1:18" s="338" customFormat="1">
      <c r="A1835" s="1"/>
      <c r="B1835" s="275"/>
      <c r="C1835" s="276"/>
      <c r="D1835" s="276"/>
      <c r="E1835" s="1"/>
      <c r="F1835" s="1"/>
      <c r="G1835" s="1"/>
      <c r="H1835" s="1"/>
      <c r="I1835" s="1"/>
      <c r="J1835" s="1"/>
      <c r="K1835" s="1"/>
      <c r="L1835" s="1"/>
      <c r="M1835" s="277"/>
      <c r="N1835" s="348"/>
    </row>
    <row r="1836" spans="1:18" customFormat="1">
      <c r="A1836" s="1"/>
      <c r="B1836" s="275"/>
      <c r="C1836" s="276"/>
      <c r="D1836" s="276"/>
      <c r="E1836" s="1"/>
      <c r="F1836" s="1"/>
      <c r="G1836" s="1"/>
      <c r="H1836" s="1"/>
      <c r="I1836" s="1"/>
      <c r="J1836" s="1"/>
      <c r="K1836" s="1"/>
      <c r="L1836" s="1"/>
      <c r="M1836" s="277"/>
      <c r="N1836" s="348"/>
      <c r="O1836" s="257"/>
      <c r="P1836" s="94"/>
    </row>
    <row r="1837" spans="1:18" customFormat="1">
      <c r="A1837" s="1"/>
      <c r="B1837" s="275"/>
      <c r="C1837" s="276"/>
      <c r="D1837" s="276"/>
      <c r="E1837" s="1"/>
      <c r="F1837" s="1"/>
      <c r="G1837" s="1"/>
      <c r="H1837" s="1"/>
      <c r="I1837" s="1"/>
      <c r="J1837" s="1"/>
      <c r="K1837" s="1"/>
      <c r="L1837" s="1"/>
      <c r="M1837" s="348"/>
      <c r="N1837" s="348"/>
      <c r="O1837" s="257"/>
      <c r="P1837" s="94"/>
    </row>
    <row r="1838" spans="1:18" customFormat="1">
      <c r="A1838" s="1"/>
      <c r="B1838" s="275"/>
      <c r="C1838" s="276"/>
      <c r="D1838" s="276"/>
      <c r="E1838" s="1"/>
      <c r="F1838" s="1"/>
      <c r="G1838" s="1"/>
      <c r="H1838" s="1"/>
      <c r="I1838" s="1"/>
      <c r="J1838" s="1"/>
      <c r="K1838" s="1"/>
      <c r="L1838" s="1"/>
      <c r="M1838" s="348"/>
      <c r="N1838" s="348"/>
      <c r="O1838" s="257"/>
      <c r="P1838" s="94"/>
    </row>
    <row r="1839" spans="1:18" customFormat="1">
      <c r="A1839" s="357"/>
      <c r="B1839" s="358"/>
      <c r="C1839" s="340"/>
      <c r="D1839" s="340"/>
      <c r="E1839" s="357"/>
      <c r="F1839" s="1"/>
      <c r="G1839" s="1"/>
      <c r="H1839" s="1"/>
      <c r="I1839" s="1"/>
      <c r="J1839" s="1"/>
      <c r="K1839" s="1"/>
      <c r="L1839" s="1"/>
      <c r="M1839" s="348"/>
      <c r="N1839" s="386"/>
      <c r="O1839" s="257"/>
      <c r="P1839" s="94"/>
    </row>
    <row r="1840" spans="1:18" s="88" customFormat="1" ht="15.65" customHeight="1">
      <c r="A1840" s="357"/>
      <c r="B1840" s="358"/>
      <c r="C1840" s="340"/>
      <c r="D1840" s="340"/>
      <c r="E1840" s="357"/>
      <c r="F1840" s="357"/>
      <c r="G1840" s="357"/>
      <c r="H1840" s="357"/>
      <c r="I1840" s="357"/>
      <c r="J1840" s="357"/>
      <c r="K1840" s="357"/>
      <c r="L1840" s="357"/>
      <c r="M1840" s="339"/>
      <c r="N1840" s="386"/>
      <c r="O1840" s="481"/>
      <c r="Q1840" s="31"/>
      <c r="R1840" s="482"/>
    </row>
    <row r="1841" spans="1:18" s="338" customFormat="1">
      <c r="A1841" s="1"/>
      <c r="B1841" s="275"/>
      <c r="C1841" s="276"/>
      <c r="D1841" s="276"/>
      <c r="E1841" s="1"/>
      <c r="F1841" s="1"/>
      <c r="G1841" s="1"/>
      <c r="H1841" s="1"/>
      <c r="I1841" s="1"/>
      <c r="J1841" s="1"/>
      <c r="K1841" s="1"/>
      <c r="L1841" s="1"/>
      <c r="M1841" s="277"/>
      <c r="N1841" s="348"/>
    </row>
    <row r="1842" spans="1:18" s="338" customFormat="1">
      <c r="A1842" s="1"/>
      <c r="B1842" s="275"/>
      <c r="C1842" s="276"/>
      <c r="D1842" s="276"/>
      <c r="E1842" s="1"/>
      <c r="F1842" s="1"/>
      <c r="G1842" s="1"/>
      <c r="H1842" s="1"/>
      <c r="I1842" s="1"/>
      <c r="J1842" s="1"/>
      <c r="K1842" s="1"/>
      <c r="L1842" s="1"/>
      <c r="M1842" s="277"/>
      <c r="N1842" s="348"/>
    </row>
    <row r="1843" spans="1:18" s="338" customFormat="1">
      <c r="A1843" s="1"/>
      <c r="B1843" s="275"/>
      <c r="C1843" s="276"/>
      <c r="D1843" s="276"/>
      <c r="E1843" s="1"/>
      <c r="F1843" s="1"/>
      <c r="G1843" s="1"/>
      <c r="H1843" s="1"/>
      <c r="I1843" s="1"/>
      <c r="J1843" s="1"/>
      <c r="K1843" s="1"/>
      <c r="L1843" s="1"/>
      <c r="M1843" s="277"/>
      <c r="N1843" s="348"/>
    </row>
    <row r="1844" spans="1:18" s="338" customFormat="1">
      <c r="A1844" s="1"/>
      <c r="B1844" s="275"/>
      <c r="C1844" s="276"/>
      <c r="D1844" s="276"/>
      <c r="E1844" s="1"/>
      <c r="F1844" s="1"/>
      <c r="G1844" s="1"/>
      <c r="H1844" s="1"/>
      <c r="I1844" s="1"/>
      <c r="J1844" s="1"/>
      <c r="K1844" s="1"/>
      <c r="L1844" s="1"/>
      <c r="M1844" s="277"/>
      <c r="N1844" s="348"/>
    </row>
    <row r="1845" spans="1:18" s="338" customFormat="1">
      <c r="A1845" s="1"/>
      <c r="B1845" s="275"/>
      <c r="C1845" s="276"/>
      <c r="D1845" s="276"/>
      <c r="E1845" s="1"/>
      <c r="F1845" s="1"/>
      <c r="G1845" s="1"/>
      <c r="H1845" s="1"/>
      <c r="I1845" s="1"/>
      <c r="J1845" s="1"/>
      <c r="K1845" s="1"/>
      <c r="L1845" s="1"/>
      <c r="M1845" s="277"/>
      <c r="N1845" s="348"/>
    </row>
    <row r="1846" spans="1:18" s="338" customFormat="1">
      <c r="A1846" s="1"/>
      <c r="B1846" s="275"/>
      <c r="C1846" s="276"/>
      <c r="D1846" s="276"/>
      <c r="E1846" s="1"/>
      <c r="F1846" s="1"/>
      <c r="G1846" s="1"/>
      <c r="H1846" s="1"/>
      <c r="I1846" s="1"/>
      <c r="J1846" s="1"/>
      <c r="K1846" s="1"/>
      <c r="L1846" s="1"/>
      <c r="M1846" s="277"/>
      <c r="N1846" s="348"/>
    </row>
    <row r="1847" spans="1:18" s="338" customFormat="1">
      <c r="A1847" s="1"/>
      <c r="B1847" s="275"/>
      <c r="C1847" s="276"/>
      <c r="D1847" s="276"/>
      <c r="E1847" s="1"/>
      <c r="F1847" s="1"/>
      <c r="G1847" s="1"/>
      <c r="H1847" s="1"/>
      <c r="I1847" s="1"/>
      <c r="J1847" s="1"/>
      <c r="K1847" s="1"/>
      <c r="L1847" s="1"/>
      <c r="M1847" s="277"/>
      <c r="N1847" s="348"/>
    </row>
    <row r="1848" spans="1:18" s="338" customFormat="1">
      <c r="A1848" s="1"/>
      <c r="B1848" s="275"/>
      <c r="C1848" s="276"/>
      <c r="D1848" s="276"/>
      <c r="E1848" s="1"/>
      <c r="F1848" s="1"/>
      <c r="G1848" s="1"/>
      <c r="H1848" s="1"/>
      <c r="I1848" s="1"/>
      <c r="J1848" s="1"/>
      <c r="K1848" s="1"/>
      <c r="L1848" s="1"/>
      <c r="M1848" s="277"/>
      <c r="N1848" s="348"/>
    </row>
    <row r="1849" spans="1:18" s="338" customFormat="1">
      <c r="A1849" s="1"/>
      <c r="B1849" s="275"/>
      <c r="C1849" s="276"/>
      <c r="D1849" s="276"/>
      <c r="E1849" s="1"/>
      <c r="F1849" s="1"/>
      <c r="G1849" s="1"/>
      <c r="H1849" s="1"/>
      <c r="I1849" s="1"/>
      <c r="J1849" s="1"/>
      <c r="K1849" s="1"/>
      <c r="L1849" s="1"/>
      <c r="M1849" s="277"/>
      <c r="N1849" s="348"/>
    </row>
    <row r="1850" spans="1:18" s="338" customFormat="1">
      <c r="A1850" s="1"/>
      <c r="B1850" s="275"/>
      <c r="C1850" s="276"/>
      <c r="D1850" s="276"/>
      <c r="E1850" s="1"/>
      <c r="F1850" s="1"/>
      <c r="G1850" s="1"/>
      <c r="H1850" s="1"/>
      <c r="I1850" s="1"/>
      <c r="J1850" s="1"/>
      <c r="K1850" s="1"/>
      <c r="L1850" s="1"/>
      <c r="M1850" s="277"/>
      <c r="N1850" s="348"/>
    </row>
    <row r="1851" spans="1:18" s="338" customFormat="1">
      <c r="A1851" s="1"/>
      <c r="B1851" s="275"/>
      <c r="C1851" s="276"/>
      <c r="D1851" s="276"/>
      <c r="E1851" s="1"/>
      <c r="F1851" s="1"/>
      <c r="G1851" s="1"/>
      <c r="H1851" s="1"/>
      <c r="I1851" s="1"/>
      <c r="J1851" s="1"/>
      <c r="K1851" s="1"/>
      <c r="L1851" s="1"/>
      <c r="M1851" s="277"/>
      <c r="N1851" s="348"/>
    </row>
    <row r="1852" spans="1:18" s="338" customFormat="1">
      <c r="A1852" s="1"/>
      <c r="B1852" s="275"/>
      <c r="C1852" s="276"/>
      <c r="D1852" s="276"/>
      <c r="E1852" s="1"/>
      <c r="F1852" s="1"/>
      <c r="G1852" s="1"/>
      <c r="H1852" s="1"/>
      <c r="I1852" s="1"/>
      <c r="J1852" s="1"/>
      <c r="K1852" s="1"/>
      <c r="L1852" s="1"/>
      <c r="M1852" s="277"/>
      <c r="N1852" s="348"/>
      <c r="R1852" s="483"/>
    </row>
    <row r="1853" spans="1:18" s="338" customFormat="1">
      <c r="A1853" s="1"/>
      <c r="B1853" s="275"/>
      <c r="C1853" s="276"/>
      <c r="D1853" s="276"/>
      <c r="E1853" s="1"/>
      <c r="F1853" s="1"/>
      <c r="G1853" s="1"/>
      <c r="H1853" s="1"/>
      <c r="I1853" s="1"/>
      <c r="J1853" s="1"/>
      <c r="K1853" s="1"/>
      <c r="L1853" s="1"/>
      <c r="M1853" s="277"/>
      <c r="N1853" s="348"/>
      <c r="R1853" s="484"/>
    </row>
    <row r="1854" spans="1:18" s="338" customFormat="1">
      <c r="A1854" s="1"/>
      <c r="B1854" s="275"/>
      <c r="C1854" s="276"/>
      <c r="D1854" s="276"/>
      <c r="E1854" s="1"/>
      <c r="F1854" s="1"/>
      <c r="G1854" s="1"/>
      <c r="H1854" s="1"/>
      <c r="I1854" s="1"/>
      <c r="J1854" s="1"/>
      <c r="K1854" s="1"/>
      <c r="L1854" s="1"/>
      <c r="M1854" s="277"/>
      <c r="N1854" s="348"/>
      <c r="O1854" s="257"/>
    </row>
    <row r="1855" spans="1:18" s="338" customFormat="1">
      <c r="A1855" s="1"/>
      <c r="B1855" s="275"/>
      <c r="C1855" s="276"/>
      <c r="D1855" s="276"/>
      <c r="E1855" s="1"/>
      <c r="F1855" s="1"/>
      <c r="G1855" s="1"/>
      <c r="H1855" s="1"/>
      <c r="I1855" s="1"/>
      <c r="J1855" s="1"/>
      <c r="K1855" s="1"/>
      <c r="L1855" s="1"/>
      <c r="M1855" s="277"/>
      <c r="N1855" s="348"/>
    </row>
    <row r="1856" spans="1:18" s="338" customFormat="1">
      <c r="A1856" s="1"/>
      <c r="B1856" s="275"/>
      <c r="C1856" s="276"/>
      <c r="D1856" s="276"/>
      <c r="E1856" s="1"/>
      <c r="F1856" s="1"/>
      <c r="G1856" s="1"/>
      <c r="H1856" s="1"/>
      <c r="I1856" s="1"/>
      <c r="J1856" s="1"/>
      <c r="K1856" s="1"/>
      <c r="L1856" s="1"/>
      <c r="M1856" s="277"/>
      <c r="N1856" s="348"/>
    </row>
    <row r="1857" spans="1:18" s="338" customFormat="1">
      <c r="A1857" s="1"/>
      <c r="B1857" s="275"/>
      <c r="C1857" s="276"/>
      <c r="D1857" s="276"/>
      <c r="E1857" s="1"/>
      <c r="F1857" s="1"/>
      <c r="G1857" s="1"/>
      <c r="H1857" s="1"/>
      <c r="I1857" s="1"/>
      <c r="J1857" s="1"/>
      <c r="K1857" s="1"/>
      <c r="L1857" s="1"/>
      <c r="M1857" s="277"/>
      <c r="N1857" s="348"/>
    </row>
    <row r="1858" spans="1:18" s="338" customFormat="1">
      <c r="A1858" s="1"/>
      <c r="B1858" s="275"/>
      <c r="C1858" s="276"/>
      <c r="D1858" s="276"/>
      <c r="E1858" s="1"/>
      <c r="F1858" s="1"/>
      <c r="G1858" s="1"/>
      <c r="H1858" s="1"/>
      <c r="I1858" s="1"/>
      <c r="J1858" s="1"/>
      <c r="K1858" s="1"/>
      <c r="L1858" s="1"/>
      <c r="M1858" s="277"/>
      <c r="N1858" s="348"/>
    </row>
    <row r="1859" spans="1:18" s="338" customFormat="1">
      <c r="A1859" s="1"/>
      <c r="B1859" s="275"/>
      <c r="C1859" s="276"/>
      <c r="D1859" s="276"/>
      <c r="E1859" s="1"/>
      <c r="F1859" s="1"/>
      <c r="G1859" s="1"/>
      <c r="H1859" s="1"/>
      <c r="I1859" s="1"/>
      <c r="J1859" s="1"/>
      <c r="K1859" s="1"/>
      <c r="L1859" s="1"/>
      <c r="M1859" s="277"/>
      <c r="N1859" s="348"/>
    </row>
    <row r="1860" spans="1:18" s="338" customFormat="1">
      <c r="A1860" s="1"/>
      <c r="B1860" s="275"/>
      <c r="C1860" s="276"/>
      <c r="D1860" s="276"/>
      <c r="E1860" s="1"/>
      <c r="F1860" s="1"/>
      <c r="G1860" s="1"/>
      <c r="H1860" s="1"/>
      <c r="I1860" s="1"/>
      <c r="J1860" s="1"/>
      <c r="K1860" s="1"/>
      <c r="L1860" s="1"/>
      <c r="M1860" s="277"/>
      <c r="N1860" s="348"/>
    </row>
    <row r="1861" spans="1:18" s="338" customFormat="1">
      <c r="A1861" s="1"/>
      <c r="B1861" s="275"/>
      <c r="C1861" s="276"/>
      <c r="D1861" s="276"/>
      <c r="E1861" s="1"/>
      <c r="F1861" s="1"/>
      <c r="G1861" s="1"/>
      <c r="H1861" s="1"/>
      <c r="I1861" s="1"/>
      <c r="J1861" s="1"/>
      <c r="K1861" s="1"/>
      <c r="L1861" s="1"/>
      <c r="M1861" s="277"/>
      <c r="N1861" s="348"/>
    </row>
    <row r="1862" spans="1:18" s="338" customFormat="1">
      <c r="A1862" s="1"/>
      <c r="B1862" s="275"/>
      <c r="C1862" s="276"/>
      <c r="D1862" s="276"/>
      <c r="E1862" s="1"/>
      <c r="F1862" s="1"/>
      <c r="G1862" s="1"/>
      <c r="H1862" s="1"/>
      <c r="I1862" s="1"/>
      <c r="J1862" s="1"/>
      <c r="K1862" s="1"/>
      <c r="L1862" s="1"/>
      <c r="M1862" s="277"/>
      <c r="N1862" s="348"/>
    </row>
    <row r="1863" spans="1:18" s="338" customFormat="1">
      <c r="A1863" s="1"/>
      <c r="B1863" s="275"/>
      <c r="C1863" s="276"/>
      <c r="D1863" s="276"/>
      <c r="E1863" s="1"/>
      <c r="F1863" s="1"/>
      <c r="G1863" s="1"/>
      <c r="H1863" s="1"/>
      <c r="I1863" s="1"/>
      <c r="J1863" s="1"/>
      <c r="K1863" s="1"/>
      <c r="L1863" s="1"/>
      <c r="M1863" s="277"/>
      <c r="N1863" s="348"/>
    </row>
    <row r="1864" spans="1:18" s="338" customFormat="1">
      <c r="A1864" s="1"/>
      <c r="B1864" s="275"/>
      <c r="C1864" s="276"/>
      <c r="D1864" s="276"/>
      <c r="E1864" s="1"/>
      <c r="F1864" s="1"/>
      <c r="G1864" s="1"/>
      <c r="H1864" s="1"/>
      <c r="I1864" s="1"/>
      <c r="J1864" s="1"/>
      <c r="K1864" s="1"/>
      <c r="L1864" s="1"/>
      <c r="M1864" s="277"/>
      <c r="N1864" s="348"/>
    </row>
    <row r="1865" spans="1:18" s="338" customFormat="1">
      <c r="A1865" s="1"/>
      <c r="B1865" s="275"/>
      <c r="C1865" s="276"/>
      <c r="D1865" s="276"/>
      <c r="E1865" s="1"/>
      <c r="F1865" s="1"/>
      <c r="G1865" s="1"/>
      <c r="H1865" s="1"/>
      <c r="I1865" s="1"/>
      <c r="J1865" s="1"/>
      <c r="K1865" s="1"/>
      <c r="L1865" s="1"/>
      <c r="M1865" s="277"/>
      <c r="N1865" s="348"/>
    </row>
    <row r="1866" spans="1:18" s="338" customFormat="1">
      <c r="A1866" s="1"/>
      <c r="B1866" s="275"/>
      <c r="C1866" s="276"/>
      <c r="D1866" s="276"/>
      <c r="E1866" s="1"/>
      <c r="F1866" s="1"/>
      <c r="G1866" s="1"/>
      <c r="H1866" s="1"/>
      <c r="I1866" s="1"/>
      <c r="J1866" s="1"/>
      <c r="K1866" s="1"/>
      <c r="L1866" s="1"/>
      <c r="M1866" s="277"/>
      <c r="N1866" s="348"/>
    </row>
    <row r="1867" spans="1:18" s="338" customFormat="1">
      <c r="A1867" s="1"/>
      <c r="B1867" s="275"/>
      <c r="C1867" s="276"/>
      <c r="D1867" s="276"/>
      <c r="E1867" s="1"/>
      <c r="F1867" s="1"/>
      <c r="G1867" s="1"/>
      <c r="H1867" s="1"/>
      <c r="I1867" s="1"/>
      <c r="J1867" s="1"/>
      <c r="K1867" s="1"/>
      <c r="L1867" s="1"/>
      <c r="M1867" s="277"/>
      <c r="N1867" s="348"/>
    </row>
    <row r="1868" spans="1:18" s="338" customFormat="1">
      <c r="A1868" s="1"/>
      <c r="B1868" s="275"/>
      <c r="C1868" s="276"/>
      <c r="D1868" s="276"/>
      <c r="E1868" s="1"/>
      <c r="F1868" s="1"/>
      <c r="G1868" s="1"/>
      <c r="H1868" s="1"/>
      <c r="I1868" s="1"/>
      <c r="J1868" s="1"/>
      <c r="K1868" s="1"/>
      <c r="L1868" s="1"/>
      <c r="M1868" s="277"/>
      <c r="N1868" s="348"/>
    </row>
    <row r="1869" spans="1:18" s="338" customFormat="1">
      <c r="A1869" s="1"/>
      <c r="B1869" s="275"/>
      <c r="C1869" s="276"/>
      <c r="D1869" s="276"/>
      <c r="E1869" s="1"/>
      <c r="F1869" s="1"/>
      <c r="G1869" s="1"/>
      <c r="H1869" s="1"/>
      <c r="I1869" s="1"/>
      <c r="J1869" s="1"/>
      <c r="K1869" s="1"/>
      <c r="L1869" s="1"/>
      <c r="M1869" s="277"/>
      <c r="N1869" s="348"/>
    </row>
    <row r="1870" spans="1:18" s="338" customFormat="1">
      <c r="A1870" s="1"/>
      <c r="B1870" s="275"/>
      <c r="C1870" s="276"/>
      <c r="D1870" s="276"/>
      <c r="E1870" s="1"/>
      <c r="F1870" s="1"/>
      <c r="G1870" s="1"/>
      <c r="H1870" s="1"/>
      <c r="I1870" s="1"/>
      <c r="J1870" s="1"/>
      <c r="K1870" s="1"/>
      <c r="L1870" s="1"/>
      <c r="M1870" s="277"/>
      <c r="N1870" s="348"/>
      <c r="O1870" s="257"/>
    </row>
    <row r="1871" spans="1:18" s="88" customFormat="1">
      <c r="A1871" s="357"/>
      <c r="B1871" s="358"/>
      <c r="C1871" s="340"/>
      <c r="D1871" s="340"/>
      <c r="E1871" s="357"/>
      <c r="F1871" s="357"/>
      <c r="G1871" s="357"/>
      <c r="H1871" s="357"/>
      <c r="I1871" s="357"/>
      <c r="J1871" s="357"/>
      <c r="K1871" s="357"/>
      <c r="L1871" s="357"/>
      <c r="M1871" s="339"/>
      <c r="N1871" s="386"/>
      <c r="O1871" s="257"/>
      <c r="Q1871" s="31"/>
      <c r="R1871" s="91"/>
    </row>
    <row r="1872" spans="1:18" s="88" customFormat="1" ht="14.9" customHeight="1">
      <c r="A1872" s="1"/>
      <c r="B1872" s="275"/>
      <c r="C1872" s="276"/>
      <c r="D1872" s="276"/>
      <c r="E1872" s="1"/>
      <c r="F1872" s="1"/>
      <c r="G1872" s="1"/>
      <c r="H1872" s="1"/>
      <c r="I1872" s="1"/>
      <c r="J1872" s="1"/>
      <c r="K1872" s="1"/>
      <c r="L1872" s="1"/>
      <c r="M1872" s="277"/>
      <c r="N1872" s="348"/>
      <c r="O1872" s="89"/>
    </row>
    <row r="1873" spans="1:15" s="88" customFormat="1" ht="14.9" customHeight="1">
      <c r="A1873" s="226"/>
      <c r="B1873" s="259"/>
      <c r="C1873" s="227"/>
      <c r="D1873" s="227"/>
      <c r="E1873" s="1"/>
      <c r="F1873" s="1"/>
      <c r="G1873" s="1"/>
      <c r="H1873" s="1"/>
      <c r="I1873" s="1"/>
      <c r="J1873" s="1"/>
      <c r="K1873" s="1"/>
      <c r="L1873" s="1"/>
      <c r="M1873" s="348"/>
      <c r="N1873" s="348"/>
      <c r="O1873" s="89"/>
    </row>
    <row r="1874" spans="1:15" s="88" customFormat="1" ht="14.9" customHeight="1">
      <c r="A1874" s="357"/>
      <c r="B1874" s="358"/>
      <c r="C1874" s="227"/>
      <c r="D1874" s="340"/>
      <c r="E1874" s="357"/>
      <c r="F1874" s="1"/>
      <c r="G1874" s="1"/>
      <c r="H1874" s="1"/>
      <c r="I1874" s="1"/>
      <c r="J1874" s="1"/>
      <c r="K1874" s="1"/>
      <c r="L1874" s="1"/>
      <c r="M1874" s="348"/>
      <c r="N1874" s="348"/>
      <c r="O1874" s="257"/>
    </row>
    <row r="1875" spans="1:15" s="88" customFormat="1" ht="14.9" customHeight="1">
      <c r="A1875" s="357"/>
      <c r="B1875" s="358"/>
      <c r="C1875" s="340"/>
      <c r="D1875" s="340"/>
      <c r="E1875" s="357"/>
      <c r="F1875" s="357"/>
      <c r="G1875" s="357"/>
      <c r="H1875" s="357"/>
      <c r="I1875" s="357"/>
      <c r="J1875" s="357"/>
      <c r="K1875" s="357"/>
      <c r="L1875" s="357"/>
      <c r="M1875" s="339"/>
      <c r="N1875" s="386"/>
      <c r="O1875" s="257"/>
    </row>
    <row r="1876" spans="1:15" s="338" customFormat="1">
      <c r="A1876" s="1"/>
      <c r="B1876" s="275"/>
      <c r="C1876" s="276"/>
      <c r="D1876" s="276"/>
      <c r="E1876" s="1"/>
      <c r="F1876" s="1"/>
      <c r="G1876" s="1"/>
      <c r="H1876" s="1"/>
      <c r="I1876" s="1"/>
      <c r="J1876" s="1"/>
      <c r="K1876" s="1"/>
      <c r="L1876" s="1"/>
      <c r="M1876" s="277"/>
      <c r="N1876" s="348"/>
      <c r="O1876" s="257"/>
    </row>
    <row r="1877" spans="1:15" s="338" customFormat="1">
      <c r="A1877" s="1"/>
      <c r="B1877" s="275"/>
      <c r="C1877" s="276"/>
      <c r="D1877" s="276"/>
      <c r="E1877" s="1"/>
      <c r="F1877" s="1"/>
      <c r="G1877" s="1"/>
      <c r="H1877" s="1"/>
      <c r="I1877" s="1"/>
      <c r="J1877" s="1"/>
      <c r="K1877" s="1"/>
      <c r="L1877" s="1"/>
      <c r="M1877" s="348"/>
      <c r="N1877" s="348"/>
      <c r="O1877" s="257"/>
    </row>
    <row r="1878" spans="1:15" s="338" customFormat="1">
      <c r="A1878" s="1"/>
      <c r="B1878" s="275"/>
      <c r="C1878" s="276"/>
      <c r="D1878" s="276"/>
      <c r="E1878" s="1"/>
      <c r="F1878" s="1"/>
      <c r="G1878" s="1"/>
      <c r="H1878" s="1"/>
      <c r="I1878" s="1"/>
      <c r="J1878" s="1"/>
      <c r="K1878" s="1"/>
      <c r="L1878" s="1"/>
      <c r="M1878" s="348"/>
      <c r="N1878" s="348"/>
      <c r="O1878" s="257"/>
    </row>
    <row r="1879" spans="1:15" s="88" customFormat="1" ht="14.9" customHeight="1">
      <c r="A1879" s="357"/>
      <c r="B1879" s="358"/>
      <c r="C1879" s="340"/>
      <c r="D1879" s="340"/>
      <c r="E1879" s="357"/>
      <c r="F1879" s="1"/>
      <c r="G1879" s="357"/>
      <c r="H1879" s="357"/>
      <c r="I1879" s="357"/>
      <c r="J1879" s="357"/>
      <c r="K1879" s="357"/>
      <c r="L1879" s="357"/>
      <c r="M1879" s="339"/>
      <c r="N1879" s="386"/>
      <c r="O1879" s="257"/>
    </row>
    <row r="1880" spans="1:15" s="88" customFormat="1" ht="14.9" customHeight="1">
      <c r="A1880" s="357"/>
      <c r="B1880" s="358"/>
      <c r="C1880" s="340"/>
      <c r="D1880" s="340"/>
      <c r="E1880" s="357"/>
      <c r="F1880" s="1"/>
      <c r="G1880" s="357"/>
      <c r="H1880" s="357"/>
      <c r="I1880" s="357"/>
      <c r="J1880" s="357"/>
      <c r="K1880" s="357"/>
      <c r="L1880" s="357"/>
      <c r="M1880" s="339"/>
      <c r="N1880" s="386"/>
      <c r="O1880" s="257"/>
    </row>
    <row r="1881" spans="1:15" s="88" customFormat="1" ht="14.9" customHeight="1">
      <c r="A1881" s="357"/>
      <c r="B1881" s="358"/>
      <c r="C1881" s="340"/>
      <c r="D1881" s="340"/>
      <c r="E1881" s="357"/>
      <c r="F1881" s="357"/>
      <c r="G1881" s="357"/>
      <c r="H1881" s="357"/>
      <c r="I1881" s="357"/>
      <c r="J1881" s="357"/>
      <c r="K1881" s="357"/>
      <c r="L1881" s="357"/>
      <c r="M1881" s="339"/>
      <c r="N1881" s="386"/>
      <c r="O1881" s="257"/>
    </row>
    <row r="1882" spans="1:15" s="88" customFormat="1" ht="13.5" customHeight="1">
      <c r="A1882" s="357"/>
      <c r="B1882" s="358"/>
      <c r="C1882" s="340"/>
      <c r="D1882" s="340"/>
      <c r="E1882" s="357"/>
      <c r="F1882" s="1"/>
      <c r="G1882" s="357"/>
      <c r="H1882" s="357"/>
      <c r="I1882" s="357"/>
      <c r="J1882" s="357"/>
      <c r="K1882" s="357"/>
      <c r="L1882" s="357"/>
      <c r="M1882" s="339"/>
      <c r="N1882" s="386"/>
      <c r="O1882" s="257"/>
    </row>
    <row r="1883" spans="1:15" s="88" customFormat="1" ht="14.9" customHeight="1">
      <c r="A1883" s="357"/>
      <c r="B1883" s="358"/>
      <c r="C1883" s="340"/>
      <c r="D1883" s="340"/>
      <c r="E1883" s="357"/>
      <c r="F1883" s="1"/>
      <c r="G1883" s="357"/>
      <c r="H1883" s="357"/>
      <c r="I1883" s="357"/>
      <c r="J1883" s="357"/>
      <c r="K1883" s="357"/>
      <c r="L1883" s="357"/>
      <c r="M1883" s="339"/>
      <c r="N1883" s="386"/>
      <c r="O1883" s="257"/>
    </row>
    <row r="1884" spans="1:15" s="88" customFormat="1" ht="13.5" customHeight="1">
      <c r="A1884" s="357"/>
      <c r="B1884" s="358"/>
      <c r="C1884" s="340"/>
      <c r="D1884" s="340"/>
      <c r="E1884" s="357"/>
      <c r="F1884" s="1"/>
      <c r="G1884" s="357"/>
      <c r="H1884" s="357"/>
      <c r="I1884" s="357"/>
      <c r="J1884" s="357"/>
      <c r="K1884" s="357"/>
      <c r="L1884" s="357"/>
      <c r="M1884" s="339"/>
      <c r="N1884" s="386"/>
      <c r="O1884" s="257"/>
    </row>
    <row r="1885" spans="1:15" s="88" customFormat="1" ht="14.9" customHeight="1">
      <c r="A1885" s="357"/>
      <c r="B1885" s="358"/>
      <c r="C1885" s="340"/>
      <c r="D1885" s="340"/>
      <c r="E1885" s="357"/>
      <c r="F1885" s="357"/>
      <c r="G1885" s="357"/>
      <c r="H1885" s="357"/>
      <c r="I1885" s="357"/>
      <c r="J1885" s="357"/>
      <c r="K1885" s="357"/>
      <c r="L1885" s="357"/>
      <c r="M1885" s="339"/>
      <c r="N1885" s="386"/>
      <c r="O1885" s="257"/>
    </row>
    <row r="1886" spans="1:15" s="338" customFormat="1">
      <c r="A1886" s="357"/>
      <c r="B1886" s="358"/>
      <c r="C1886" s="340"/>
      <c r="D1886" s="340"/>
      <c r="E1886" s="357"/>
      <c r="F1886" s="1"/>
      <c r="G1886" s="357"/>
      <c r="H1886" s="357"/>
      <c r="I1886" s="357"/>
      <c r="J1886" s="357"/>
      <c r="K1886" s="357"/>
      <c r="L1886" s="357"/>
      <c r="M1886" s="339"/>
      <c r="N1886" s="386"/>
      <c r="O1886" s="257"/>
    </row>
    <row r="1887" spans="1:15" s="338" customFormat="1">
      <c r="A1887" s="357"/>
      <c r="B1887" s="358"/>
      <c r="C1887" s="340"/>
      <c r="D1887" s="340"/>
      <c r="E1887" s="357"/>
      <c r="F1887" s="1"/>
      <c r="G1887" s="357"/>
      <c r="H1887" s="357"/>
      <c r="I1887" s="357"/>
      <c r="J1887" s="357"/>
      <c r="K1887" s="357"/>
      <c r="L1887" s="357"/>
      <c r="M1887" s="339"/>
      <c r="N1887" s="386"/>
      <c r="O1887" s="257"/>
    </row>
    <row r="1888" spans="1:15" s="88" customFormat="1" ht="14.9" customHeight="1">
      <c r="A1888" s="357"/>
      <c r="B1888" s="358"/>
      <c r="C1888" s="340"/>
      <c r="D1888" s="340"/>
      <c r="E1888" s="357"/>
      <c r="F1888" s="357"/>
      <c r="G1888" s="357"/>
      <c r="H1888" s="357"/>
      <c r="I1888" s="357"/>
      <c r="J1888" s="357"/>
      <c r="K1888" s="357"/>
      <c r="L1888" s="357"/>
      <c r="M1888" s="339"/>
      <c r="N1888" s="386"/>
      <c r="O1888" s="257"/>
    </row>
    <row r="1889" spans="1:15" s="338" customFormat="1">
      <c r="A1889" s="357"/>
      <c r="B1889" s="358"/>
      <c r="C1889" s="340"/>
      <c r="D1889" s="340"/>
      <c r="E1889" s="357"/>
      <c r="F1889" s="1"/>
      <c r="G1889" s="357"/>
      <c r="H1889" s="357"/>
      <c r="I1889" s="357"/>
      <c r="J1889" s="357"/>
      <c r="K1889" s="357"/>
      <c r="L1889" s="357"/>
      <c r="M1889" s="339"/>
      <c r="N1889" s="386"/>
      <c r="O1889" s="257"/>
    </row>
    <row r="1890" spans="1:15" s="338" customFormat="1">
      <c r="A1890" s="357"/>
      <c r="B1890" s="358"/>
      <c r="C1890" s="340"/>
      <c r="D1890" s="340"/>
      <c r="E1890" s="357"/>
      <c r="F1890" s="1"/>
      <c r="G1890" s="357"/>
      <c r="H1890" s="357"/>
      <c r="I1890" s="357"/>
      <c r="J1890" s="357"/>
      <c r="K1890" s="357"/>
      <c r="L1890" s="357"/>
      <c r="M1890" s="339"/>
      <c r="N1890" s="386"/>
      <c r="O1890" s="257"/>
    </row>
    <row r="1891" spans="1:15" s="338" customFormat="1" ht="13.5" customHeight="1">
      <c r="A1891" s="357"/>
      <c r="B1891" s="358"/>
      <c r="C1891" s="340"/>
      <c r="D1891" s="340"/>
      <c r="E1891" s="357"/>
      <c r="F1891" s="357"/>
      <c r="G1891" s="357"/>
      <c r="H1891" s="357"/>
      <c r="I1891" s="357"/>
      <c r="J1891" s="357"/>
      <c r="K1891" s="357"/>
      <c r="L1891" s="357"/>
      <c r="M1891" s="339"/>
      <c r="N1891" s="386"/>
      <c r="O1891" s="347"/>
    </row>
    <row r="1892" spans="1:15" s="88" customFormat="1" ht="14.9" customHeight="1">
      <c r="A1892" s="357"/>
      <c r="B1892" s="358"/>
      <c r="C1892" s="340"/>
      <c r="D1892" s="340"/>
      <c r="E1892" s="357"/>
      <c r="F1892" s="1"/>
      <c r="G1892" s="357"/>
      <c r="H1892" s="357"/>
      <c r="I1892" s="357"/>
      <c r="J1892" s="357"/>
      <c r="K1892" s="357"/>
      <c r="L1892" s="357"/>
      <c r="M1892" s="339"/>
      <c r="N1892" s="386"/>
      <c r="O1892" s="257"/>
    </row>
    <row r="1893" spans="1:15" s="88" customFormat="1" ht="14.9" customHeight="1">
      <c r="A1893" s="357"/>
      <c r="B1893" s="358"/>
      <c r="C1893" s="340"/>
      <c r="D1893" s="340"/>
      <c r="E1893" s="357"/>
      <c r="F1893" s="1"/>
      <c r="G1893" s="357"/>
      <c r="H1893" s="357"/>
      <c r="I1893" s="357"/>
      <c r="J1893" s="357"/>
      <c r="K1893" s="357"/>
      <c r="L1893" s="357"/>
      <c r="M1893" s="339"/>
      <c r="N1893" s="386"/>
      <c r="O1893" s="257"/>
    </row>
    <row r="1894" spans="1:15" s="88" customFormat="1" ht="14.9" customHeight="1">
      <c r="A1894" s="357"/>
      <c r="B1894" s="358"/>
      <c r="C1894" s="340"/>
      <c r="D1894" s="340"/>
      <c r="E1894" s="357"/>
      <c r="F1894" s="1"/>
      <c r="G1894" s="357"/>
      <c r="H1894" s="357"/>
      <c r="I1894" s="357"/>
      <c r="J1894" s="357"/>
      <c r="K1894" s="357"/>
      <c r="L1894" s="357"/>
      <c r="M1894" s="339"/>
      <c r="N1894" s="386"/>
      <c r="O1894" s="257"/>
    </row>
    <row r="1895" spans="1:15" s="88" customFormat="1" ht="14.9" customHeight="1">
      <c r="A1895" s="357"/>
      <c r="B1895" s="358"/>
      <c r="C1895" s="340"/>
      <c r="D1895" s="340"/>
      <c r="E1895" s="357"/>
      <c r="F1895" s="357"/>
      <c r="G1895" s="357"/>
      <c r="H1895" s="357"/>
      <c r="I1895" s="357"/>
      <c r="J1895" s="357"/>
      <c r="K1895" s="357"/>
      <c r="L1895" s="357"/>
      <c r="M1895" s="339"/>
      <c r="N1895" s="386"/>
      <c r="O1895" s="257"/>
    </row>
    <row r="1896" spans="1:15" s="88" customFormat="1" ht="14.9" customHeight="1">
      <c r="A1896" s="357"/>
      <c r="B1896" s="358"/>
      <c r="C1896" s="340"/>
      <c r="D1896" s="340"/>
      <c r="E1896" s="357"/>
      <c r="F1896" s="1"/>
      <c r="G1896" s="357"/>
      <c r="H1896" s="357"/>
      <c r="I1896" s="357"/>
      <c r="J1896" s="357"/>
      <c r="K1896" s="357"/>
      <c r="L1896" s="357"/>
      <c r="M1896" s="339"/>
      <c r="N1896" s="386"/>
      <c r="O1896" s="257"/>
    </row>
    <row r="1897" spans="1:15" s="88" customFormat="1" ht="14.9" customHeight="1">
      <c r="A1897" s="357"/>
      <c r="B1897" s="358"/>
      <c r="C1897" s="340"/>
      <c r="D1897" s="340"/>
      <c r="E1897" s="357"/>
      <c r="F1897" s="1"/>
      <c r="G1897" s="357"/>
      <c r="H1897" s="357"/>
      <c r="I1897" s="357"/>
      <c r="J1897" s="357"/>
      <c r="K1897" s="357"/>
      <c r="L1897" s="357"/>
      <c r="M1897" s="339"/>
      <c r="N1897" s="386"/>
      <c r="O1897" s="257"/>
    </row>
    <row r="1898" spans="1:15" s="88" customFormat="1" ht="14.9" customHeight="1">
      <c r="A1898" s="357"/>
      <c r="B1898" s="358"/>
      <c r="C1898" s="340"/>
      <c r="D1898" s="340"/>
      <c r="E1898" s="357"/>
      <c r="F1898" s="357"/>
      <c r="G1898" s="357"/>
      <c r="H1898" s="357"/>
      <c r="I1898" s="357"/>
      <c r="J1898" s="357"/>
      <c r="K1898" s="357"/>
      <c r="L1898" s="357"/>
      <c r="M1898" s="339"/>
      <c r="N1898" s="386"/>
      <c r="O1898" s="257"/>
    </row>
    <row r="1899" spans="1:15" s="88" customFormat="1" ht="14.9" customHeight="1">
      <c r="A1899" s="357"/>
      <c r="B1899" s="358"/>
      <c r="C1899" s="340"/>
      <c r="D1899" s="340"/>
      <c r="E1899" s="357"/>
      <c r="F1899" s="1"/>
      <c r="G1899" s="357"/>
      <c r="H1899" s="357"/>
      <c r="I1899" s="357"/>
      <c r="J1899" s="357"/>
      <c r="K1899" s="357"/>
      <c r="L1899" s="357"/>
      <c r="M1899" s="339"/>
      <c r="N1899" s="386"/>
      <c r="O1899" s="257"/>
    </row>
    <row r="1900" spans="1:15" s="88" customFormat="1" ht="14.9" customHeight="1">
      <c r="A1900" s="357"/>
      <c r="B1900" s="358"/>
      <c r="C1900" s="340"/>
      <c r="D1900" s="340"/>
      <c r="E1900" s="357"/>
      <c r="F1900" s="1"/>
      <c r="G1900" s="357"/>
      <c r="H1900" s="357"/>
      <c r="I1900" s="357"/>
      <c r="J1900" s="357"/>
      <c r="K1900" s="357"/>
      <c r="L1900" s="357"/>
      <c r="M1900" s="339"/>
      <c r="N1900" s="386"/>
      <c r="O1900" s="257"/>
    </row>
    <row r="1901" spans="1:15" s="88" customFormat="1" ht="14.9" customHeight="1">
      <c r="A1901" s="357"/>
      <c r="B1901" s="358"/>
      <c r="C1901" s="340"/>
      <c r="D1901" s="340"/>
      <c r="E1901" s="357"/>
      <c r="F1901" s="357"/>
      <c r="G1901" s="357"/>
      <c r="H1901" s="357"/>
      <c r="I1901" s="357"/>
      <c r="J1901" s="357"/>
      <c r="K1901" s="357"/>
      <c r="L1901" s="357"/>
      <c r="M1901" s="339"/>
      <c r="N1901" s="386"/>
      <c r="O1901" s="257"/>
    </row>
    <row r="1902" spans="1:15" s="88" customFormat="1" ht="14.9" customHeight="1">
      <c r="A1902" s="357"/>
      <c r="B1902" s="358"/>
      <c r="C1902" s="340"/>
      <c r="D1902" s="340"/>
      <c r="E1902" s="357"/>
      <c r="F1902" s="1"/>
      <c r="G1902" s="357"/>
      <c r="H1902" s="357"/>
      <c r="I1902" s="357"/>
      <c r="J1902" s="357"/>
      <c r="K1902" s="357"/>
      <c r="L1902" s="357"/>
      <c r="M1902" s="339"/>
      <c r="N1902" s="386"/>
      <c r="O1902" s="257"/>
    </row>
    <row r="1903" spans="1:15" s="88" customFormat="1" ht="14.9" customHeight="1">
      <c r="A1903" s="357"/>
      <c r="B1903" s="358"/>
      <c r="C1903" s="340"/>
      <c r="D1903" s="340"/>
      <c r="E1903" s="357"/>
      <c r="F1903" s="1"/>
      <c r="G1903" s="357"/>
      <c r="H1903" s="357"/>
      <c r="I1903" s="357"/>
      <c r="J1903" s="357"/>
      <c r="K1903" s="357"/>
      <c r="L1903" s="357"/>
      <c r="M1903" s="339"/>
      <c r="N1903" s="386"/>
      <c r="O1903" s="257"/>
    </row>
    <row r="1904" spans="1:15" s="88" customFormat="1" ht="14.9" customHeight="1">
      <c r="A1904" s="357"/>
      <c r="B1904" s="358"/>
      <c r="C1904" s="340"/>
      <c r="D1904" s="340"/>
      <c r="E1904" s="357"/>
      <c r="F1904" s="357"/>
      <c r="G1904" s="357"/>
      <c r="H1904" s="357"/>
      <c r="I1904" s="357"/>
      <c r="J1904" s="357"/>
      <c r="K1904" s="357"/>
      <c r="L1904" s="357"/>
      <c r="M1904" s="339"/>
      <c r="N1904" s="386"/>
      <c r="O1904" s="257"/>
    </row>
    <row r="1905" spans="1:16" s="88" customFormat="1" ht="14.9" customHeight="1">
      <c r="A1905" s="357"/>
      <c r="B1905" s="358"/>
      <c r="C1905" s="340"/>
      <c r="D1905" s="340"/>
      <c r="E1905" s="357"/>
      <c r="F1905" s="1"/>
      <c r="G1905" s="357"/>
      <c r="H1905" s="357"/>
      <c r="I1905" s="357"/>
      <c r="J1905" s="357"/>
      <c r="K1905" s="357"/>
      <c r="L1905" s="357"/>
      <c r="M1905" s="339"/>
      <c r="N1905" s="386"/>
      <c r="O1905" s="257"/>
    </row>
    <row r="1906" spans="1:16" s="88" customFormat="1" ht="14.9" customHeight="1">
      <c r="A1906" s="357"/>
      <c r="B1906" s="358"/>
      <c r="C1906" s="340"/>
      <c r="D1906" s="340"/>
      <c r="E1906" s="357"/>
      <c r="F1906" s="1"/>
      <c r="G1906" s="357"/>
      <c r="H1906" s="357"/>
      <c r="I1906" s="357"/>
      <c r="J1906" s="357"/>
      <c r="K1906" s="357"/>
      <c r="L1906" s="357"/>
      <c r="M1906" s="339"/>
      <c r="N1906" s="386"/>
      <c r="O1906" s="257"/>
    </row>
    <row r="1907" spans="1:16" s="88" customFormat="1" ht="14.9" customHeight="1">
      <c r="A1907" s="357"/>
      <c r="B1907" s="358"/>
      <c r="C1907" s="340"/>
      <c r="D1907" s="340"/>
      <c r="E1907" s="357"/>
      <c r="F1907" s="1"/>
      <c r="G1907" s="357"/>
      <c r="H1907" s="357"/>
      <c r="I1907" s="357"/>
      <c r="J1907" s="357"/>
      <c r="K1907" s="357"/>
      <c r="L1907" s="357"/>
      <c r="M1907" s="339"/>
      <c r="N1907" s="386"/>
      <c r="O1907" s="257"/>
    </row>
    <row r="1908" spans="1:16" s="88" customFormat="1" ht="14.9" customHeight="1">
      <c r="A1908" s="357"/>
      <c r="B1908" s="358"/>
      <c r="C1908" s="340"/>
      <c r="D1908" s="340"/>
      <c r="E1908" s="357"/>
      <c r="F1908" s="357"/>
      <c r="G1908" s="357"/>
      <c r="H1908" s="357"/>
      <c r="I1908" s="357"/>
      <c r="J1908" s="357"/>
      <c r="K1908" s="357"/>
      <c r="L1908" s="357"/>
      <c r="M1908" s="339"/>
      <c r="N1908" s="386"/>
      <c r="O1908" s="257"/>
    </row>
    <row r="1909" spans="1:16" s="88" customFormat="1" ht="14.9" customHeight="1">
      <c r="A1909" s="357"/>
      <c r="B1909" s="358"/>
      <c r="C1909" s="340"/>
      <c r="D1909" s="340"/>
      <c r="E1909" s="357"/>
      <c r="F1909" s="1"/>
      <c r="G1909" s="357"/>
      <c r="H1909" s="357"/>
      <c r="I1909" s="357"/>
      <c r="J1909" s="357"/>
      <c r="K1909" s="357"/>
      <c r="L1909" s="357"/>
      <c r="M1909" s="339"/>
      <c r="N1909" s="386"/>
      <c r="O1909" s="257"/>
    </row>
    <row r="1910" spans="1:16" s="88" customFormat="1" ht="14.9" customHeight="1">
      <c r="A1910" s="357"/>
      <c r="B1910" s="358"/>
      <c r="C1910" s="340"/>
      <c r="D1910" s="340"/>
      <c r="E1910" s="357"/>
      <c r="F1910" s="1"/>
      <c r="G1910" s="357"/>
      <c r="H1910" s="357"/>
      <c r="I1910" s="357"/>
      <c r="J1910" s="357"/>
      <c r="K1910" s="357"/>
      <c r="L1910" s="357"/>
      <c r="M1910" s="339"/>
      <c r="N1910" s="386"/>
      <c r="O1910" s="257"/>
    </row>
    <row r="1911" spans="1:16" s="88" customFormat="1" ht="14.9" customHeight="1">
      <c r="A1911" s="357"/>
      <c r="B1911" s="358"/>
      <c r="C1911" s="340"/>
      <c r="D1911" s="340"/>
      <c r="E1911" s="357"/>
      <c r="F1911" s="357"/>
      <c r="G1911" s="357"/>
      <c r="H1911" s="357"/>
      <c r="I1911" s="357"/>
      <c r="J1911" s="357"/>
      <c r="K1911" s="357"/>
      <c r="L1911" s="357"/>
      <c r="M1911" s="339"/>
      <c r="N1911" s="386"/>
      <c r="O1911" s="257"/>
    </row>
    <row r="1912" spans="1:16" s="88" customFormat="1" ht="14.9" customHeight="1">
      <c r="A1912" s="357"/>
      <c r="B1912" s="358"/>
      <c r="C1912" s="340"/>
      <c r="D1912" s="340"/>
      <c r="E1912" s="357"/>
      <c r="F1912" s="1"/>
      <c r="G1912" s="357"/>
      <c r="H1912" s="357"/>
      <c r="I1912" s="357"/>
      <c r="J1912" s="357"/>
      <c r="K1912" s="357"/>
      <c r="L1912" s="357"/>
      <c r="M1912" s="339"/>
      <c r="N1912" s="386"/>
      <c r="O1912" s="257"/>
    </row>
    <row r="1913" spans="1:16" s="88" customFormat="1" ht="14.9" customHeight="1">
      <c r="A1913" s="357"/>
      <c r="B1913" s="358"/>
      <c r="C1913" s="340"/>
      <c r="D1913" s="340"/>
      <c r="E1913" s="357"/>
      <c r="F1913" s="1"/>
      <c r="G1913" s="357"/>
      <c r="H1913" s="357"/>
      <c r="I1913" s="357"/>
      <c r="J1913" s="357"/>
      <c r="K1913" s="357"/>
      <c r="L1913" s="357"/>
      <c r="M1913" s="339"/>
      <c r="N1913" s="386"/>
      <c r="O1913" s="257"/>
    </row>
    <row r="1914" spans="1:16" s="88" customFormat="1" ht="14.9" customHeight="1">
      <c r="A1914" s="357"/>
      <c r="B1914" s="358"/>
      <c r="C1914" s="340"/>
      <c r="D1914" s="340"/>
      <c r="E1914" s="357"/>
      <c r="F1914" s="1"/>
      <c r="G1914" s="357"/>
      <c r="H1914" s="357"/>
      <c r="I1914" s="357"/>
      <c r="J1914" s="357"/>
      <c r="K1914" s="357"/>
      <c r="L1914" s="357"/>
      <c r="M1914" s="339"/>
      <c r="N1914" s="386"/>
      <c r="O1914" s="257"/>
    </row>
    <row r="1915" spans="1:16" customFormat="1">
      <c r="B1915" s="448"/>
      <c r="M1915" s="449"/>
      <c r="N1915" s="450"/>
      <c r="O1915" s="451"/>
      <c r="P1915" s="94"/>
    </row>
    <row r="1916" spans="1:16" s="88" customFormat="1" ht="14.9" customHeight="1">
      <c r="A1916" s="357"/>
      <c r="B1916" s="358"/>
      <c r="C1916" s="340"/>
      <c r="D1916" s="340"/>
      <c r="E1916" s="357"/>
      <c r="F1916" s="1"/>
      <c r="G1916" s="357"/>
      <c r="H1916" s="357"/>
      <c r="I1916" s="357"/>
      <c r="J1916" s="357"/>
      <c r="K1916" s="357"/>
      <c r="L1916" s="357"/>
      <c r="M1916" s="339"/>
      <c r="N1916" s="386"/>
      <c r="O1916" s="257"/>
    </row>
    <row r="1917" spans="1:16" s="88" customFormat="1" ht="14.9" customHeight="1">
      <c r="A1917" s="357"/>
      <c r="B1917" s="358"/>
      <c r="C1917" s="340"/>
      <c r="D1917" s="340"/>
      <c r="E1917" s="357"/>
      <c r="F1917" s="1"/>
      <c r="G1917" s="357"/>
      <c r="H1917" s="357"/>
      <c r="I1917" s="357"/>
      <c r="J1917" s="357"/>
      <c r="K1917" s="357"/>
      <c r="L1917" s="357"/>
      <c r="M1917" s="339"/>
      <c r="N1917" s="386"/>
      <c r="O1917" s="257"/>
    </row>
    <row r="1918" spans="1:16" customFormat="1">
      <c r="B1918" s="448"/>
      <c r="M1918" s="449"/>
      <c r="N1918" s="450"/>
      <c r="O1918" s="451"/>
      <c r="P1918" s="94"/>
    </row>
    <row r="1919" spans="1:16" s="338" customFormat="1">
      <c r="A1919" s="1"/>
      <c r="B1919" s="275"/>
      <c r="C1919" s="276"/>
      <c r="D1919" s="276"/>
      <c r="E1919" s="1"/>
      <c r="F1919" s="1"/>
      <c r="G1919" s="1"/>
      <c r="H1919" s="1"/>
      <c r="I1919" s="1"/>
      <c r="J1919" s="1"/>
      <c r="K1919" s="1"/>
      <c r="L1919" s="357"/>
      <c r="M1919" s="277"/>
      <c r="N1919" s="348"/>
      <c r="O1919" s="257"/>
    </row>
    <row r="1920" spans="1:16" s="338" customFormat="1">
      <c r="A1920" s="1"/>
      <c r="B1920" s="275"/>
      <c r="C1920" s="276"/>
      <c r="D1920" s="276"/>
      <c r="E1920" s="1"/>
      <c r="F1920" s="1"/>
      <c r="G1920" s="1"/>
      <c r="H1920" s="1"/>
      <c r="I1920" s="1"/>
      <c r="J1920" s="1"/>
      <c r="K1920" s="1"/>
      <c r="L1920" s="357"/>
      <c r="M1920" s="277"/>
      <c r="N1920" s="348"/>
      <c r="O1920" s="257"/>
    </row>
    <row r="1921" spans="1:18" s="338" customFormat="1">
      <c r="A1921" s="1"/>
      <c r="B1921" s="275"/>
      <c r="C1921" s="276"/>
      <c r="D1921" s="276"/>
      <c r="E1921" s="1"/>
      <c r="F1921" s="1"/>
      <c r="G1921" s="1"/>
      <c r="H1921" s="1"/>
      <c r="I1921" s="1"/>
      <c r="J1921" s="1"/>
      <c r="K1921" s="1"/>
      <c r="L1921" s="1"/>
      <c r="M1921" s="277"/>
      <c r="N1921" s="348"/>
    </row>
    <row r="1922" spans="1:18" s="338" customFormat="1">
      <c r="A1922" s="1"/>
      <c r="B1922" s="275"/>
      <c r="C1922" s="276"/>
      <c r="D1922" s="276"/>
      <c r="E1922" s="1"/>
      <c r="F1922" s="1"/>
      <c r="G1922" s="1"/>
      <c r="H1922" s="1"/>
      <c r="I1922" s="1"/>
      <c r="J1922" s="1"/>
      <c r="K1922" s="1"/>
      <c r="L1922" s="357"/>
      <c r="M1922" s="277"/>
      <c r="N1922" s="348"/>
      <c r="O1922" s="257"/>
    </row>
    <row r="1923" spans="1:18" s="338" customFormat="1">
      <c r="A1923" s="357"/>
      <c r="B1923" s="358"/>
      <c r="C1923" s="340"/>
      <c r="D1923" s="340"/>
      <c r="E1923" s="1"/>
      <c r="F1923" s="1"/>
      <c r="G1923" s="1"/>
      <c r="H1923" s="1"/>
      <c r="I1923" s="1"/>
      <c r="J1923" s="1"/>
      <c r="K1923" s="1"/>
      <c r="L1923" s="357"/>
      <c r="M1923" s="277"/>
      <c r="N1923" s="386"/>
      <c r="O1923" s="257"/>
    </row>
    <row r="1924" spans="1:18" s="338" customFormat="1">
      <c r="A1924" s="357"/>
      <c r="B1924" s="358"/>
      <c r="C1924" s="340"/>
      <c r="D1924" s="340"/>
      <c r="E1924" s="357"/>
      <c r="F1924" s="357"/>
      <c r="G1924" s="357"/>
      <c r="H1924" s="357"/>
      <c r="I1924" s="357"/>
      <c r="J1924" s="357"/>
      <c r="K1924" s="357"/>
      <c r="L1924" s="357"/>
      <c r="M1924" s="485"/>
      <c r="N1924" s="386"/>
      <c r="O1924" s="347"/>
    </row>
    <row r="1925" spans="1:18" customFormat="1" ht="23.5">
      <c r="A1925" s="437"/>
      <c r="B1925" s="438"/>
      <c r="C1925" s="278"/>
      <c r="D1925" s="278"/>
      <c r="E1925" s="439"/>
      <c r="F1925" s="440"/>
      <c r="G1925" s="440"/>
      <c r="H1925" s="440"/>
      <c r="I1925" s="440"/>
      <c r="J1925" s="440"/>
      <c r="K1925" s="440"/>
      <c r="L1925" s="440"/>
      <c r="M1925" s="441"/>
      <c r="N1925" s="442"/>
      <c r="O1925" s="443"/>
      <c r="P1925" s="94"/>
    </row>
    <row r="1926" spans="1:18" customFormat="1" ht="23.9" customHeight="1">
      <c r="A1926" s="308"/>
      <c r="B1926" s="444"/>
      <c r="C1926" s="445"/>
      <c r="D1926" s="445"/>
      <c r="E1926" s="446"/>
      <c r="F1926" s="445"/>
      <c r="G1926" s="445"/>
      <c r="H1926" s="447"/>
      <c r="I1926" s="447"/>
      <c r="J1926" s="432"/>
      <c r="K1926" s="433"/>
      <c r="L1926" s="433"/>
      <c r="M1926" s="434"/>
      <c r="N1926" s="436"/>
      <c r="O1926" s="435"/>
      <c r="P1926" s="94"/>
      <c r="Q1926" s="513"/>
      <c r="R1926" s="512"/>
    </row>
    <row r="1927" spans="1:18" s="338" customFormat="1">
      <c r="A1927" s="1"/>
      <c r="B1927" s="275"/>
      <c r="C1927" s="276"/>
      <c r="D1927" s="276"/>
      <c r="E1927" s="1"/>
      <c r="F1927" s="1"/>
      <c r="G1927" s="1"/>
      <c r="H1927" s="1"/>
      <c r="I1927" s="1"/>
      <c r="J1927" s="1"/>
      <c r="K1927" s="1"/>
      <c r="L1927" s="1"/>
      <c r="M1927" s="277"/>
      <c r="N1927" s="348"/>
      <c r="O1927" s="89"/>
      <c r="Q1927" s="90"/>
      <c r="R1927" s="35"/>
    </row>
    <row r="1928" spans="1:18" s="338" customFormat="1">
      <c r="A1928" s="382"/>
      <c r="B1928" s="408"/>
      <c r="C1928" s="409"/>
      <c r="D1928" s="409"/>
      <c r="E1928" s="382"/>
      <c r="F1928" s="382"/>
      <c r="G1928" s="382"/>
      <c r="H1928" s="382"/>
      <c r="I1928" s="382"/>
      <c r="J1928" s="382"/>
      <c r="K1928" s="382"/>
      <c r="L1928" s="382"/>
      <c r="M1928" s="383"/>
      <c r="N1928" s="389"/>
      <c r="O1928" s="486"/>
      <c r="Q1928" s="228"/>
      <c r="R1928" s="35"/>
    </row>
    <row r="1929" spans="1:18" s="338" customFormat="1">
      <c r="A1929" s="1"/>
      <c r="B1929" s="275"/>
      <c r="C1929" s="276"/>
      <c r="D1929" s="276"/>
      <c r="E1929" s="1"/>
      <c r="F1929" s="1"/>
      <c r="G1929" s="1"/>
      <c r="H1929" s="1"/>
      <c r="I1929" s="1"/>
      <c r="J1929" s="1"/>
      <c r="K1929" s="1"/>
      <c r="L1929" s="1"/>
      <c r="M1929" s="277"/>
      <c r="N1929" s="348"/>
      <c r="O1929" s="452"/>
      <c r="Q1929" s="31"/>
      <c r="R1929" s="91"/>
    </row>
    <row r="1930" spans="1:18" customFormat="1">
      <c r="A1930" s="1"/>
      <c r="B1930" s="275"/>
      <c r="C1930" s="276"/>
      <c r="D1930" s="276"/>
      <c r="E1930" s="1"/>
      <c r="F1930" s="1"/>
      <c r="G1930" s="1"/>
      <c r="H1930" s="1"/>
      <c r="I1930" s="1"/>
      <c r="J1930" s="1"/>
      <c r="K1930" s="1"/>
      <c r="L1930" s="1"/>
      <c r="M1930" s="277"/>
      <c r="N1930" s="348"/>
      <c r="O1930" s="89"/>
      <c r="P1930" s="94"/>
    </row>
    <row r="1931" spans="1:18" customFormat="1">
      <c r="A1931" s="1"/>
      <c r="B1931" s="275"/>
      <c r="C1931" s="276"/>
      <c r="D1931" s="276"/>
      <c r="E1931" s="1"/>
      <c r="F1931" s="1"/>
      <c r="G1931" s="1"/>
      <c r="H1931" s="1"/>
      <c r="I1931" s="1"/>
      <c r="J1931" s="1"/>
      <c r="K1931" s="1"/>
      <c r="L1931" s="1"/>
      <c r="M1931" s="348"/>
      <c r="N1931" s="348"/>
      <c r="O1931" s="89"/>
      <c r="P1931" s="94"/>
    </row>
    <row r="1932" spans="1:18" customFormat="1">
      <c r="A1932" s="1"/>
      <c r="B1932" s="275"/>
      <c r="C1932" s="276"/>
      <c r="D1932" s="276"/>
      <c r="E1932" s="1"/>
      <c r="F1932" s="1"/>
      <c r="G1932" s="1"/>
      <c r="H1932" s="1"/>
      <c r="I1932" s="1"/>
      <c r="J1932" s="1"/>
      <c r="K1932" s="1"/>
      <c r="L1932" s="1"/>
      <c r="M1932" s="348"/>
      <c r="N1932" s="348"/>
      <c r="O1932" s="89"/>
      <c r="P1932" s="94"/>
    </row>
    <row r="1933" spans="1:18" customFormat="1">
      <c r="A1933" s="1"/>
      <c r="B1933" s="275"/>
      <c r="C1933" s="276"/>
      <c r="D1933" s="276"/>
      <c r="E1933" s="1"/>
      <c r="F1933" s="1"/>
      <c r="G1933" s="1"/>
      <c r="H1933" s="1"/>
      <c r="I1933" s="1"/>
      <c r="J1933" s="1"/>
      <c r="K1933" s="1"/>
      <c r="L1933" s="1"/>
      <c r="M1933" s="348"/>
      <c r="N1933" s="348"/>
      <c r="O1933" s="89"/>
      <c r="P1933" s="94"/>
    </row>
    <row r="1934" spans="1:18" s="88" customFormat="1" ht="15.65" customHeight="1">
      <c r="A1934" s="1"/>
      <c r="B1934" s="275"/>
      <c r="C1934" s="276"/>
      <c r="D1934" s="276"/>
      <c r="E1934" s="1"/>
      <c r="F1934" s="1"/>
      <c r="G1934" s="1"/>
      <c r="H1934" s="1"/>
      <c r="I1934" s="1"/>
      <c r="J1934" s="1"/>
      <c r="K1934" s="1"/>
      <c r="L1934" s="1"/>
      <c r="M1934" s="277"/>
      <c r="N1934" s="348"/>
      <c r="O1934" s="487"/>
      <c r="Q1934" s="31"/>
      <c r="R1934" s="482"/>
    </row>
    <row r="1935" spans="1:18" s="88" customFormat="1">
      <c r="A1935" s="1"/>
      <c r="B1935" s="275"/>
      <c r="C1935" s="276"/>
      <c r="D1935" s="276"/>
      <c r="E1935" s="1"/>
      <c r="F1935" s="1"/>
      <c r="G1935" s="1"/>
      <c r="H1935" s="1"/>
      <c r="I1935" s="1"/>
      <c r="J1935" s="1"/>
      <c r="K1935" s="1"/>
      <c r="L1935" s="1"/>
      <c r="M1935" s="277"/>
      <c r="N1935" s="348"/>
      <c r="O1935" s="89"/>
      <c r="Q1935" s="31"/>
      <c r="R1935" s="91"/>
    </row>
    <row r="1936" spans="1:18" s="88" customFormat="1">
      <c r="A1936" s="1"/>
      <c r="B1936" s="275"/>
      <c r="C1936" s="276"/>
      <c r="D1936" s="276"/>
      <c r="E1936" s="1"/>
      <c r="F1936" s="1"/>
      <c r="G1936" s="1"/>
      <c r="H1936" s="1"/>
      <c r="I1936" s="1"/>
      <c r="J1936" s="1"/>
      <c r="K1936" s="1"/>
      <c r="L1936" s="1"/>
      <c r="M1936" s="348"/>
      <c r="N1936" s="348"/>
      <c r="O1936" s="89"/>
      <c r="Q1936" s="31"/>
      <c r="R1936" s="91"/>
    </row>
    <row r="1937" spans="1:15" s="88" customFormat="1" ht="14.9" customHeight="1">
      <c r="A1937" s="1"/>
      <c r="B1937" s="275"/>
      <c r="C1937" s="276"/>
      <c r="D1937" s="276"/>
      <c r="E1937" s="1"/>
      <c r="F1937" s="1"/>
      <c r="G1937" s="1"/>
      <c r="H1937" s="1"/>
      <c r="I1937" s="1"/>
      <c r="J1937" s="1"/>
      <c r="K1937" s="1"/>
      <c r="L1937" s="1"/>
      <c r="M1937" s="348"/>
      <c r="N1937" s="348"/>
      <c r="O1937" s="89"/>
    </row>
    <row r="1938" spans="1:15" s="88" customFormat="1" ht="14.9" customHeight="1">
      <c r="A1938" s="1"/>
      <c r="B1938" s="275"/>
      <c r="C1938" s="276"/>
      <c r="D1938" s="276"/>
      <c r="E1938" s="1"/>
      <c r="F1938" s="1"/>
      <c r="G1938" s="1"/>
      <c r="H1938" s="1"/>
      <c r="I1938" s="1"/>
      <c r="J1938" s="1"/>
      <c r="K1938" s="1"/>
      <c r="L1938" s="1"/>
      <c r="M1938" s="348"/>
      <c r="N1938" s="348"/>
      <c r="O1938" s="89"/>
    </row>
    <row r="1939" spans="1:15" s="88" customFormat="1" ht="14.9" customHeight="1">
      <c r="A1939" s="1"/>
      <c r="B1939" s="275"/>
      <c r="C1939" s="276"/>
      <c r="D1939" s="276"/>
      <c r="E1939" s="1"/>
      <c r="F1939" s="1"/>
      <c r="G1939" s="1"/>
      <c r="H1939" s="1"/>
      <c r="I1939" s="1"/>
      <c r="J1939" s="1"/>
      <c r="K1939" s="1"/>
      <c r="L1939" s="1"/>
      <c r="M1939" s="277"/>
      <c r="N1939" s="348"/>
      <c r="O1939" s="89"/>
    </row>
    <row r="1940" spans="1:15" s="338" customFormat="1">
      <c r="A1940" s="1"/>
      <c r="B1940" s="275"/>
      <c r="C1940" s="276"/>
      <c r="D1940" s="276"/>
      <c r="E1940" s="1"/>
      <c r="F1940" s="1"/>
      <c r="G1940" s="1"/>
      <c r="H1940" s="1"/>
      <c r="I1940" s="1"/>
      <c r="J1940" s="1"/>
      <c r="K1940" s="1"/>
      <c r="L1940" s="1"/>
      <c r="M1940" s="277"/>
      <c r="N1940" s="348"/>
    </row>
    <row r="1941" spans="1:15" s="338" customFormat="1">
      <c r="A1941" s="1"/>
      <c r="B1941" s="275"/>
      <c r="C1941" s="276"/>
      <c r="D1941" s="276"/>
      <c r="E1941" s="1"/>
      <c r="F1941" s="1"/>
      <c r="G1941" s="1"/>
      <c r="H1941" s="1"/>
      <c r="I1941" s="1"/>
      <c r="J1941" s="1"/>
      <c r="K1941" s="1"/>
      <c r="L1941" s="1"/>
      <c r="M1941" s="277"/>
      <c r="N1941" s="348"/>
    </row>
    <row r="1942" spans="1:15" s="338" customFormat="1">
      <c r="A1942" s="1"/>
      <c r="B1942" s="275"/>
      <c r="C1942" s="276"/>
      <c r="D1942" s="276"/>
      <c r="E1942" s="1"/>
      <c r="F1942" s="1"/>
      <c r="G1942" s="1"/>
      <c r="H1942" s="1"/>
      <c r="I1942" s="1"/>
      <c r="J1942" s="1"/>
      <c r="K1942" s="1"/>
      <c r="L1942" s="1"/>
      <c r="M1942" s="277"/>
      <c r="N1942" s="348"/>
    </row>
    <row r="1943" spans="1:15" s="338" customFormat="1">
      <c r="A1943" s="1"/>
      <c r="B1943" s="275"/>
      <c r="C1943" s="276"/>
      <c r="D1943" s="276"/>
      <c r="E1943" s="1"/>
      <c r="F1943" s="1"/>
      <c r="G1943" s="1"/>
      <c r="H1943" s="1"/>
      <c r="I1943" s="1"/>
      <c r="J1943" s="1"/>
      <c r="K1943" s="1"/>
      <c r="L1943" s="1"/>
      <c r="M1943" s="277"/>
      <c r="N1943" s="348"/>
    </row>
    <row r="1944" spans="1:15" s="338" customFormat="1">
      <c r="A1944" s="1"/>
      <c r="B1944" s="275"/>
      <c r="C1944" s="276"/>
      <c r="D1944" s="276"/>
      <c r="E1944" s="1"/>
      <c r="F1944" s="1"/>
      <c r="G1944" s="1"/>
      <c r="H1944" s="1"/>
      <c r="I1944" s="1"/>
      <c r="J1944" s="1"/>
      <c r="K1944" s="1"/>
      <c r="L1944" s="1"/>
      <c r="M1944" s="277"/>
      <c r="N1944" s="348"/>
    </row>
    <row r="1945" spans="1:15" s="338" customFormat="1">
      <c r="A1945" s="1"/>
      <c r="B1945" s="275"/>
      <c r="C1945" s="276"/>
      <c r="D1945" s="276"/>
      <c r="E1945" s="1"/>
      <c r="F1945" s="1"/>
      <c r="G1945" s="1"/>
      <c r="H1945" s="1"/>
      <c r="I1945" s="1"/>
      <c r="J1945" s="1"/>
      <c r="K1945" s="1"/>
      <c r="L1945" s="1"/>
      <c r="M1945" s="277"/>
      <c r="N1945" s="348"/>
    </row>
    <row r="1946" spans="1:15" s="338" customFormat="1">
      <c r="A1946" s="1"/>
      <c r="B1946" s="275"/>
      <c r="C1946" s="276"/>
      <c r="D1946" s="276"/>
      <c r="E1946" s="1"/>
      <c r="F1946" s="1"/>
      <c r="G1946" s="1"/>
      <c r="H1946" s="1"/>
      <c r="I1946" s="1"/>
      <c r="J1946" s="1"/>
      <c r="K1946" s="1"/>
      <c r="L1946" s="1"/>
      <c r="M1946" s="277"/>
      <c r="N1946" s="348"/>
    </row>
    <row r="1947" spans="1:15" s="338" customFormat="1">
      <c r="A1947" s="1"/>
      <c r="B1947" s="275"/>
      <c r="C1947" s="276"/>
      <c r="D1947" s="276"/>
      <c r="E1947" s="1"/>
      <c r="F1947" s="1"/>
      <c r="G1947" s="1"/>
      <c r="H1947" s="1"/>
      <c r="I1947" s="1"/>
      <c r="J1947" s="1"/>
      <c r="K1947" s="1"/>
      <c r="L1947" s="1"/>
      <c r="M1947" s="277"/>
      <c r="N1947" s="348"/>
      <c r="O1947" s="89"/>
    </row>
    <row r="1948" spans="1:15" s="88" customFormat="1" ht="14.9" customHeight="1">
      <c r="A1948" s="1"/>
      <c r="B1948" s="275"/>
      <c r="C1948" s="276"/>
      <c r="D1948" s="276"/>
      <c r="E1948" s="1"/>
      <c r="F1948" s="1"/>
      <c r="G1948" s="1"/>
      <c r="H1948" s="1"/>
      <c r="I1948" s="1"/>
      <c r="J1948" s="1"/>
      <c r="K1948" s="1"/>
      <c r="L1948" s="1"/>
      <c r="M1948" s="277"/>
      <c r="N1948" s="348"/>
      <c r="O1948" s="89"/>
    </row>
    <row r="1949" spans="1:15" s="338" customFormat="1">
      <c r="A1949" s="1"/>
      <c r="B1949" s="275"/>
      <c r="C1949" s="276"/>
      <c r="D1949" s="276"/>
      <c r="E1949" s="1"/>
      <c r="F1949" s="1"/>
      <c r="G1949" s="1"/>
      <c r="H1949" s="1"/>
      <c r="I1949" s="1"/>
      <c r="J1949" s="1"/>
      <c r="K1949" s="1"/>
      <c r="L1949" s="1"/>
      <c r="M1949" s="277"/>
      <c r="N1949" s="348"/>
    </row>
    <row r="1950" spans="1:15" s="338" customFormat="1">
      <c r="A1950" s="1"/>
      <c r="B1950" s="275"/>
      <c r="C1950" s="276"/>
      <c r="D1950" s="276"/>
      <c r="E1950" s="1"/>
      <c r="F1950" s="1"/>
      <c r="G1950" s="1"/>
      <c r="H1950" s="1"/>
      <c r="I1950" s="1"/>
      <c r="J1950" s="1"/>
      <c r="K1950" s="1"/>
      <c r="L1950" s="1"/>
      <c r="M1950" s="277"/>
      <c r="N1950" s="348"/>
      <c r="O1950" s="89"/>
    </row>
    <row r="1951" spans="1:15" s="338" customFormat="1">
      <c r="A1951" s="1"/>
      <c r="B1951" s="275"/>
      <c r="C1951" s="276"/>
      <c r="D1951" s="276"/>
      <c r="E1951" s="1"/>
      <c r="F1951" s="1"/>
      <c r="G1951" s="1"/>
      <c r="H1951" s="1"/>
      <c r="I1951" s="1"/>
      <c r="J1951" s="1"/>
      <c r="K1951" s="1"/>
      <c r="L1951" s="1"/>
      <c r="M1951" s="277"/>
      <c r="N1951" s="348"/>
    </row>
    <row r="1952" spans="1:15" s="338" customFormat="1">
      <c r="A1952" s="382"/>
      <c r="B1952" s="408"/>
      <c r="C1952" s="409"/>
      <c r="D1952" s="409"/>
      <c r="E1952" s="382"/>
      <c r="F1952" s="382"/>
      <c r="G1952" s="382"/>
      <c r="H1952" s="382"/>
      <c r="I1952" s="382"/>
      <c r="J1952" s="382"/>
      <c r="K1952" s="382"/>
      <c r="L1952" s="382"/>
      <c r="M1952" s="383"/>
      <c r="N1952" s="389"/>
      <c r="O1952" s="89"/>
    </row>
    <row r="1953" spans="1:16" s="338" customFormat="1">
      <c r="A1953" s="1"/>
      <c r="B1953" s="275"/>
      <c r="C1953" s="276"/>
      <c r="D1953" s="276"/>
      <c r="E1953" s="1"/>
      <c r="F1953" s="1"/>
      <c r="G1953" s="1"/>
      <c r="H1953" s="1"/>
      <c r="I1953" s="1"/>
      <c r="J1953" s="1"/>
      <c r="K1953" s="1"/>
      <c r="L1953" s="1"/>
      <c r="M1953" s="277"/>
      <c r="N1953" s="348"/>
    </row>
    <row r="1954" spans="1:16" s="88" customFormat="1" ht="14.9" customHeight="1">
      <c r="A1954" s="1"/>
      <c r="B1954" s="275"/>
      <c r="C1954" s="276"/>
      <c r="D1954" s="276"/>
      <c r="E1954" s="1"/>
      <c r="F1954" s="1"/>
      <c r="G1954" s="1"/>
      <c r="H1954" s="1"/>
      <c r="I1954" s="1"/>
      <c r="J1954" s="1"/>
      <c r="K1954" s="1"/>
      <c r="L1954" s="1"/>
      <c r="M1954" s="277"/>
      <c r="N1954" s="348"/>
      <c r="O1954" s="89"/>
    </row>
    <row r="1955" spans="1:16" s="338" customFormat="1">
      <c r="A1955" s="1"/>
      <c r="B1955" s="275"/>
      <c r="C1955" s="276"/>
      <c r="D1955" s="276"/>
      <c r="E1955" s="1"/>
      <c r="F1955" s="1"/>
      <c r="G1955" s="1"/>
      <c r="H1955" s="1"/>
      <c r="I1955" s="1"/>
      <c r="J1955" s="1"/>
      <c r="K1955" s="1"/>
      <c r="L1955" s="1"/>
      <c r="M1955" s="277"/>
      <c r="N1955" s="348"/>
    </row>
    <row r="1956" spans="1:16" s="338" customFormat="1">
      <c r="A1956" s="382"/>
      <c r="B1956" s="408"/>
      <c r="C1956" s="409"/>
      <c r="D1956" s="409"/>
      <c r="E1956" s="382"/>
      <c r="F1956" s="382"/>
      <c r="G1956" s="382"/>
      <c r="H1956" s="382"/>
      <c r="I1956" s="382"/>
      <c r="J1956" s="382"/>
      <c r="K1956" s="382"/>
      <c r="L1956" s="382"/>
      <c r="M1956" s="383"/>
      <c r="N1956" s="389"/>
      <c r="O1956" s="89"/>
    </row>
    <row r="1957" spans="1:16" s="347" customFormat="1">
      <c r="A1957" s="463"/>
      <c r="B1957" s="464"/>
      <c r="C1957" s="465"/>
      <c r="D1957" s="465"/>
      <c r="E1957" s="466"/>
      <c r="F1957" s="463"/>
      <c r="G1957" s="463"/>
      <c r="H1957" s="463"/>
      <c r="I1957" s="463"/>
      <c r="J1957" s="463"/>
      <c r="K1957" s="463"/>
      <c r="L1957" s="463"/>
      <c r="M1957" s="339"/>
      <c r="N1957" s="386"/>
      <c r="O1957" s="467"/>
      <c r="P1957" s="472"/>
    </row>
    <row r="1958" spans="1:16" s="347" customFormat="1">
      <c r="A1958" s="474"/>
      <c r="B1958" s="475"/>
      <c r="C1958" s="476"/>
      <c r="D1958" s="476"/>
      <c r="E1958" s="477"/>
      <c r="F1958" s="474"/>
      <c r="G1958" s="474"/>
      <c r="H1958" s="474"/>
      <c r="I1958" s="474"/>
      <c r="J1958" s="474"/>
      <c r="K1958" s="474"/>
      <c r="L1958" s="474"/>
      <c r="M1958" s="478"/>
      <c r="N1958" s="386"/>
      <c r="O1958" s="467"/>
      <c r="P1958" s="472"/>
    </row>
    <row r="1959" spans="1:16" s="347" customFormat="1">
      <c r="A1959" s="463"/>
      <c r="B1959" s="475"/>
      <c r="C1959" s="476"/>
      <c r="D1959" s="476"/>
      <c r="E1959" s="477"/>
      <c r="F1959" s="474"/>
      <c r="G1959" s="474"/>
      <c r="H1959" s="474"/>
      <c r="I1959" s="474"/>
      <c r="J1959" s="474"/>
      <c r="K1959" s="474"/>
      <c r="L1959" s="474"/>
      <c r="M1959" s="478"/>
      <c r="N1959" s="386"/>
      <c r="O1959" s="467"/>
      <c r="P1959" s="472"/>
    </row>
    <row r="1960" spans="1:16" s="347" customFormat="1">
      <c r="A1960" s="463"/>
      <c r="B1960" s="464"/>
      <c r="C1960" s="465"/>
      <c r="D1960" s="465"/>
      <c r="E1960" s="466"/>
      <c r="F1960" s="463"/>
      <c r="G1960" s="463"/>
      <c r="H1960" s="463"/>
      <c r="I1960" s="463"/>
      <c r="J1960" s="463"/>
      <c r="K1960" s="463"/>
      <c r="L1960" s="463"/>
      <c r="M1960" s="339"/>
      <c r="N1960" s="386"/>
      <c r="O1960" s="467"/>
      <c r="P1960" s="472"/>
    </row>
    <row r="1961" spans="1:16" s="338" customFormat="1">
      <c r="A1961" s="1"/>
      <c r="B1961" s="275"/>
      <c r="C1961" s="276"/>
      <c r="D1961" s="276"/>
      <c r="E1961" s="1"/>
      <c r="F1961" s="1"/>
      <c r="G1961" s="1"/>
      <c r="H1961" s="1"/>
      <c r="I1961" s="1"/>
      <c r="J1961" s="1"/>
      <c r="K1961" s="1"/>
      <c r="L1961" s="1"/>
      <c r="M1961" s="277"/>
      <c r="N1961" s="348"/>
    </row>
    <row r="1962" spans="1:16" s="338" customFormat="1">
      <c r="A1962" s="1"/>
      <c r="B1962" s="275"/>
      <c r="C1962" s="276"/>
      <c r="D1962" s="276"/>
      <c r="E1962" s="1"/>
      <c r="F1962" s="1"/>
      <c r="G1962" s="1"/>
      <c r="H1962" s="1"/>
      <c r="I1962" s="1"/>
      <c r="J1962" s="1"/>
      <c r="K1962" s="1"/>
      <c r="L1962" s="1"/>
      <c r="M1962" s="277"/>
      <c r="N1962" s="348"/>
    </row>
    <row r="1963" spans="1:16" s="338" customFormat="1">
      <c r="A1963" s="1"/>
      <c r="B1963" s="275"/>
      <c r="C1963" s="276"/>
      <c r="D1963" s="276"/>
      <c r="E1963" s="1"/>
      <c r="F1963" s="1"/>
      <c r="G1963" s="1"/>
      <c r="H1963" s="1"/>
      <c r="I1963" s="1"/>
      <c r="J1963" s="1"/>
      <c r="K1963" s="1"/>
      <c r="L1963" s="1"/>
      <c r="M1963" s="277"/>
      <c r="N1963" s="348"/>
    </row>
    <row r="1964" spans="1:16" s="338" customFormat="1">
      <c r="A1964" s="1"/>
      <c r="B1964" s="275"/>
      <c r="C1964" s="276"/>
      <c r="D1964" s="276"/>
      <c r="E1964" s="1"/>
      <c r="F1964" s="1"/>
      <c r="G1964" s="1"/>
      <c r="H1964" s="1"/>
      <c r="I1964" s="1"/>
      <c r="J1964" s="1"/>
      <c r="K1964" s="1"/>
      <c r="L1964" s="1"/>
      <c r="M1964" s="277"/>
      <c r="N1964" s="348"/>
    </row>
    <row r="1965" spans="1:16" s="338" customFormat="1">
      <c r="A1965" s="1"/>
      <c r="B1965" s="275"/>
      <c r="C1965" s="276"/>
      <c r="D1965" s="276"/>
      <c r="E1965" s="1"/>
      <c r="F1965" s="1"/>
      <c r="G1965" s="1"/>
      <c r="H1965" s="1"/>
      <c r="I1965" s="1"/>
      <c r="J1965" s="1"/>
      <c r="K1965" s="1"/>
      <c r="L1965" s="1"/>
      <c r="M1965" s="277"/>
      <c r="N1965" s="348"/>
    </row>
    <row r="1966" spans="1:16" s="338" customFormat="1">
      <c r="A1966" s="1"/>
      <c r="B1966" s="275"/>
      <c r="C1966" s="276"/>
      <c r="D1966" s="276"/>
      <c r="E1966" s="1"/>
      <c r="F1966" s="1"/>
      <c r="G1966" s="1"/>
      <c r="H1966" s="1"/>
      <c r="I1966" s="1"/>
      <c r="J1966" s="1"/>
      <c r="K1966" s="1"/>
      <c r="L1966" s="1"/>
      <c r="M1966" s="277"/>
      <c r="N1966" s="348"/>
    </row>
    <row r="1967" spans="1:16" s="338" customFormat="1">
      <c r="A1967" s="1"/>
      <c r="B1967" s="275"/>
      <c r="C1967" s="276"/>
      <c r="D1967" s="276"/>
      <c r="E1967" s="1"/>
      <c r="F1967" s="1"/>
      <c r="G1967" s="1"/>
      <c r="H1967" s="1"/>
      <c r="I1967" s="1"/>
      <c r="J1967" s="1"/>
      <c r="K1967" s="1"/>
      <c r="L1967" s="1"/>
      <c r="M1967" s="277"/>
      <c r="N1967" s="348"/>
      <c r="O1967" s="89"/>
    </row>
    <row r="1968" spans="1:16" s="338" customFormat="1">
      <c r="A1968" s="1"/>
      <c r="B1968" s="275"/>
      <c r="C1968" s="276"/>
      <c r="D1968" s="276"/>
      <c r="E1968" s="1"/>
      <c r="F1968" s="1"/>
      <c r="G1968" s="1"/>
      <c r="H1968" s="1"/>
      <c r="I1968" s="1"/>
      <c r="J1968" s="1"/>
      <c r="K1968" s="1"/>
      <c r="L1968" s="1"/>
      <c r="M1968" s="277"/>
      <c r="N1968" s="348"/>
      <c r="O1968" s="89"/>
    </row>
    <row r="1969" spans="1:16" s="88" customFormat="1" ht="14.9" customHeight="1">
      <c r="A1969" s="1"/>
      <c r="B1969" s="275"/>
      <c r="C1969" s="276"/>
      <c r="D1969" s="276"/>
      <c r="E1969" s="1"/>
      <c r="F1969" s="1"/>
      <c r="G1969" s="1"/>
      <c r="H1969" s="1"/>
      <c r="I1969" s="1"/>
      <c r="J1969" s="1"/>
      <c r="K1969" s="1"/>
      <c r="L1969" s="1"/>
      <c r="M1969" s="277"/>
      <c r="N1969" s="348"/>
      <c r="O1969" s="89"/>
    </row>
    <row r="1970" spans="1:16" s="88" customFormat="1" ht="14.9" customHeight="1">
      <c r="A1970" s="226"/>
      <c r="B1970" s="259"/>
      <c r="C1970" s="227"/>
      <c r="D1970" s="227"/>
      <c r="E1970" s="1"/>
      <c r="F1970" s="1"/>
      <c r="G1970" s="1"/>
      <c r="H1970" s="1"/>
      <c r="I1970" s="1"/>
      <c r="J1970" s="1"/>
      <c r="K1970" s="1"/>
      <c r="L1970" s="1"/>
      <c r="M1970" s="348"/>
      <c r="N1970" s="348"/>
      <c r="O1970" s="89"/>
    </row>
    <row r="1971" spans="1:16" s="88" customFormat="1" ht="14.9" customHeight="1">
      <c r="A1971" s="1"/>
      <c r="B1971" s="275"/>
      <c r="C1971" s="276"/>
      <c r="D1971" s="276"/>
      <c r="E1971" s="1"/>
      <c r="F1971" s="1"/>
      <c r="G1971" s="1"/>
      <c r="H1971" s="1"/>
      <c r="I1971" s="1"/>
      <c r="J1971" s="1"/>
      <c r="K1971" s="1"/>
      <c r="L1971" s="1"/>
      <c r="M1971" s="277"/>
      <c r="N1971" s="348"/>
      <c r="O1971" s="89"/>
    </row>
    <row r="1972" spans="1:16" s="338" customFormat="1">
      <c r="A1972" s="382"/>
      <c r="B1972" s="408"/>
      <c r="C1972" s="409"/>
      <c r="D1972" s="409"/>
      <c r="E1972" s="382"/>
      <c r="F1972" s="382"/>
      <c r="G1972" s="382"/>
      <c r="H1972" s="382"/>
      <c r="I1972" s="382"/>
      <c r="J1972" s="382"/>
      <c r="K1972" s="382"/>
      <c r="L1972" s="382"/>
      <c r="M1972" s="383"/>
      <c r="N1972" s="389"/>
      <c r="O1972" s="89"/>
    </row>
    <row r="1973" spans="1:16" s="338" customFormat="1">
      <c r="A1973" s="1"/>
      <c r="B1973" s="275"/>
      <c r="C1973" s="276"/>
      <c r="D1973" s="276"/>
      <c r="E1973" s="1"/>
      <c r="F1973" s="1"/>
      <c r="G1973" s="1"/>
      <c r="H1973" s="1"/>
      <c r="I1973" s="1"/>
      <c r="J1973" s="1"/>
      <c r="K1973" s="1"/>
      <c r="L1973" s="1"/>
      <c r="M1973" s="277"/>
      <c r="N1973" s="348"/>
    </row>
    <row r="1974" spans="1:16" s="338" customFormat="1">
      <c r="A1974" s="1"/>
      <c r="B1974" s="275"/>
      <c r="C1974" s="276"/>
      <c r="D1974" s="276"/>
      <c r="E1974" s="1"/>
      <c r="F1974" s="1"/>
      <c r="G1974" s="1"/>
      <c r="H1974" s="1"/>
      <c r="I1974" s="1"/>
      <c r="J1974" s="1"/>
      <c r="K1974" s="1"/>
      <c r="L1974" s="1"/>
      <c r="M1974" s="277"/>
      <c r="N1974" s="348"/>
    </row>
    <row r="1975" spans="1:16" s="338" customFormat="1">
      <c r="A1975" s="1"/>
      <c r="B1975" s="275"/>
      <c r="C1975" s="276"/>
      <c r="D1975" s="276"/>
      <c r="E1975" s="1"/>
      <c r="F1975" s="1"/>
      <c r="G1975" s="1"/>
      <c r="H1975" s="1"/>
      <c r="I1975" s="1"/>
      <c r="J1975" s="1"/>
      <c r="K1975" s="1"/>
      <c r="L1975" s="1"/>
      <c r="M1975" s="277"/>
      <c r="N1975" s="348"/>
    </row>
    <row r="1976" spans="1:16" s="338" customFormat="1">
      <c r="A1976" s="1"/>
      <c r="B1976" s="275"/>
      <c r="C1976" s="276"/>
      <c r="D1976" s="276"/>
      <c r="E1976" s="1"/>
      <c r="F1976" s="1"/>
      <c r="G1976" s="1"/>
      <c r="H1976" s="1"/>
      <c r="I1976" s="1"/>
      <c r="J1976" s="1"/>
      <c r="K1976" s="1"/>
      <c r="L1976" s="1"/>
      <c r="M1976" s="277"/>
      <c r="N1976" s="348"/>
    </row>
    <row r="1977" spans="1:16" s="338" customFormat="1">
      <c r="A1977" s="1"/>
      <c r="B1977" s="275"/>
      <c r="C1977" s="276"/>
      <c r="D1977" s="276"/>
      <c r="E1977" s="1"/>
      <c r="F1977" s="1"/>
      <c r="G1977" s="1"/>
      <c r="H1977" s="1"/>
      <c r="I1977" s="1"/>
      <c r="J1977" s="1"/>
      <c r="K1977" s="1"/>
      <c r="L1977" s="1"/>
      <c r="M1977" s="277"/>
      <c r="N1977" s="348"/>
    </row>
    <row r="1978" spans="1:16" s="338" customFormat="1">
      <c r="A1978" s="1"/>
      <c r="B1978" s="275"/>
      <c r="C1978" s="276"/>
      <c r="D1978" s="276"/>
      <c r="E1978" s="1"/>
      <c r="F1978" s="1"/>
      <c r="G1978" s="1"/>
      <c r="H1978" s="1"/>
      <c r="I1978" s="1"/>
      <c r="J1978" s="1"/>
      <c r="K1978" s="1"/>
      <c r="L1978" s="1"/>
      <c r="M1978" s="277"/>
      <c r="N1978" s="348"/>
    </row>
    <row r="1979" spans="1:16" s="338" customFormat="1">
      <c r="A1979" s="1"/>
      <c r="B1979" s="275"/>
      <c r="C1979" s="276"/>
      <c r="D1979" s="276"/>
      <c r="E1979" s="1"/>
      <c r="F1979" s="1"/>
      <c r="G1979" s="1"/>
      <c r="H1979" s="1"/>
      <c r="I1979" s="1"/>
      <c r="J1979" s="1"/>
      <c r="K1979" s="1"/>
      <c r="L1979" s="1"/>
      <c r="M1979" s="277"/>
      <c r="N1979" s="348"/>
    </row>
    <row r="1980" spans="1:16" s="338" customFormat="1">
      <c r="A1980" s="1"/>
      <c r="B1980" s="275"/>
      <c r="C1980" s="276"/>
      <c r="D1980" s="276"/>
      <c r="E1980" s="1"/>
      <c r="F1980" s="1"/>
      <c r="G1980" s="1"/>
      <c r="H1980" s="1"/>
      <c r="I1980" s="1"/>
      <c r="J1980" s="1"/>
      <c r="K1980" s="1"/>
      <c r="L1980" s="1"/>
      <c r="M1980" s="277"/>
      <c r="N1980" s="348"/>
    </row>
    <row r="1981" spans="1:16" s="338" customFormat="1">
      <c r="A1981" s="1"/>
      <c r="B1981" s="275"/>
      <c r="C1981" s="276"/>
      <c r="D1981" s="276"/>
      <c r="E1981" s="1"/>
      <c r="F1981" s="1"/>
      <c r="G1981" s="1"/>
      <c r="H1981" s="1"/>
      <c r="I1981" s="1"/>
      <c r="J1981" s="1"/>
      <c r="K1981" s="1"/>
      <c r="L1981" s="1"/>
      <c r="M1981" s="277"/>
      <c r="N1981" s="348"/>
    </row>
    <row r="1982" spans="1:16" s="338" customFormat="1">
      <c r="A1982" s="1"/>
      <c r="B1982" s="275"/>
      <c r="C1982" s="276"/>
      <c r="D1982" s="276"/>
      <c r="E1982" s="1"/>
      <c r="F1982" s="1"/>
      <c r="G1982" s="1"/>
      <c r="H1982" s="1"/>
      <c r="I1982" s="1"/>
      <c r="J1982" s="1"/>
      <c r="K1982" s="1"/>
      <c r="L1982" s="1"/>
      <c r="M1982" s="277"/>
      <c r="N1982" s="348"/>
    </row>
    <row r="1983" spans="1:16" s="338" customFormat="1">
      <c r="A1983" s="1"/>
      <c r="B1983" s="275"/>
      <c r="C1983" s="276"/>
      <c r="D1983" s="276"/>
      <c r="E1983" s="1"/>
      <c r="F1983" s="1"/>
      <c r="G1983" s="1"/>
      <c r="H1983" s="1"/>
      <c r="I1983" s="1"/>
      <c r="J1983" s="1"/>
      <c r="K1983" s="1"/>
      <c r="L1983" s="1"/>
      <c r="M1983" s="277"/>
      <c r="N1983" s="348"/>
    </row>
    <row r="1984" spans="1:16" s="338" customFormat="1">
      <c r="A1984" s="1"/>
      <c r="B1984" s="275"/>
      <c r="C1984" s="276"/>
      <c r="D1984" s="276"/>
      <c r="E1984" s="1"/>
      <c r="F1984" s="1"/>
      <c r="G1984" s="1"/>
      <c r="H1984" s="1"/>
      <c r="I1984" s="1"/>
      <c r="J1984" s="1"/>
      <c r="K1984" s="1"/>
      <c r="L1984" s="1"/>
      <c r="M1984" s="277"/>
      <c r="N1984" s="348"/>
      <c r="O1984" s="452"/>
      <c r="P1984" s="471"/>
    </row>
    <row r="1985" spans="1:15" s="88" customFormat="1" ht="14.9" customHeight="1">
      <c r="A1985" s="1"/>
      <c r="B1985" s="275"/>
      <c r="C1985" s="276"/>
      <c r="D1985" s="276"/>
      <c r="E1985" s="1"/>
      <c r="F1985" s="1"/>
      <c r="G1985" s="1"/>
      <c r="H1985" s="1"/>
      <c r="I1985" s="1"/>
      <c r="J1985" s="1"/>
      <c r="K1985" s="1"/>
      <c r="L1985" s="1"/>
      <c r="M1985" s="277"/>
      <c r="N1985" s="348"/>
      <c r="O1985" s="89"/>
    </row>
    <row r="1986" spans="1:15" s="338" customFormat="1">
      <c r="A1986" s="1"/>
      <c r="B1986" s="275"/>
      <c r="C1986" s="276"/>
      <c r="D1986" s="276"/>
      <c r="E1986" s="1"/>
      <c r="F1986" s="1"/>
      <c r="G1986" s="1"/>
      <c r="H1986" s="1"/>
      <c r="I1986" s="1"/>
      <c r="J1986" s="1"/>
      <c r="K1986" s="1"/>
      <c r="L1986" s="1"/>
      <c r="M1986" s="277"/>
      <c r="N1986" s="348"/>
      <c r="O1986" s="89"/>
    </row>
    <row r="1987" spans="1:15" s="338" customFormat="1">
      <c r="A1987" s="1"/>
      <c r="B1987" s="275"/>
      <c r="C1987" s="276"/>
      <c r="D1987" s="276"/>
      <c r="E1987" s="1"/>
      <c r="F1987" s="1"/>
      <c r="G1987" s="1"/>
      <c r="H1987" s="1"/>
      <c r="I1987" s="1"/>
      <c r="J1987" s="1"/>
      <c r="K1987" s="1"/>
      <c r="L1987" s="1"/>
      <c r="M1987" s="348"/>
      <c r="N1987" s="348"/>
      <c r="O1987" s="89"/>
    </row>
    <row r="1988" spans="1:15" s="338" customFormat="1">
      <c r="A1988" s="1"/>
      <c r="B1988" s="275"/>
      <c r="C1988" s="276"/>
      <c r="D1988" s="276"/>
      <c r="E1988" s="1"/>
      <c r="F1988" s="1"/>
      <c r="G1988" s="1"/>
      <c r="H1988" s="1"/>
      <c r="I1988" s="1"/>
      <c r="J1988" s="1"/>
      <c r="K1988" s="1"/>
      <c r="L1988" s="1"/>
      <c r="M1988" s="348"/>
      <c r="N1988" s="348"/>
      <c r="O1988" s="89"/>
    </row>
    <row r="1989" spans="1:15" s="338" customFormat="1">
      <c r="A1989" s="1"/>
      <c r="B1989" s="275"/>
      <c r="C1989" s="276"/>
      <c r="D1989" s="276"/>
      <c r="E1989" s="1"/>
      <c r="F1989" s="1"/>
      <c r="G1989" s="1"/>
      <c r="H1989" s="1"/>
      <c r="I1989" s="1"/>
      <c r="J1989" s="1"/>
      <c r="K1989" s="1"/>
      <c r="L1989" s="1"/>
      <c r="M1989" s="277"/>
      <c r="N1989" s="348"/>
      <c r="O1989" s="89"/>
    </row>
    <row r="1990" spans="1:15" s="88" customFormat="1" ht="14.9" customHeight="1">
      <c r="A1990" s="1"/>
      <c r="B1990" s="275"/>
      <c r="C1990" s="276"/>
      <c r="D1990" s="276"/>
      <c r="E1990" s="1"/>
      <c r="F1990" s="1"/>
      <c r="G1990" s="1"/>
      <c r="H1990" s="1"/>
      <c r="I1990" s="1"/>
      <c r="J1990" s="1"/>
      <c r="K1990" s="1"/>
      <c r="L1990" s="1"/>
      <c r="M1990" s="277"/>
      <c r="N1990" s="348"/>
      <c r="O1990" s="89"/>
    </row>
    <row r="1991" spans="1:15" s="338" customFormat="1">
      <c r="A1991" s="1"/>
      <c r="B1991" s="275"/>
      <c r="C1991" s="276"/>
      <c r="D1991" s="276"/>
      <c r="E1991" s="1"/>
      <c r="F1991" s="1"/>
      <c r="G1991" s="1"/>
      <c r="H1991" s="1"/>
      <c r="I1991" s="1"/>
      <c r="J1991" s="1"/>
      <c r="K1991" s="1"/>
      <c r="L1991" s="1"/>
      <c r="M1991" s="277"/>
      <c r="N1991" s="348"/>
    </row>
    <row r="1992" spans="1:15" s="338" customFormat="1">
      <c r="A1992" s="1"/>
      <c r="B1992" s="275"/>
      <c r="C1992" s="276"/>
      <c r="D1992" s="276"/>
      <c r="E1992" s="1"/>
      <c r="F1992" s="1"/>
      <c r="G1992" s="1"/>
      <c r="H1992" s="1"/>
      <c r="I1992" s="1"/>
      <c r="J1992" s="1"/>
      <c r="K1992" s="1"/>
      <c r="L1992" s="1"/>
      <c r="M1992" s="277"/>
      <c r="N1992" s="348"/>
    </row>
    <row r="1993" spans="1:15" s="338" customFormat="1">
      <c r="A1993" s="1"/>
      <c r="B1993" s="275"/>
      <c r="C1993" s="276"/>
      <c r="D1993" s="276"/>
      <c r="E1993" s="1"/>
      <c r="F1993" s="1"/>
      <c r="G1993" s="1"/>
      <c r="H1993" s="1"/>
      <c r="I1993" s="1"/>
      <c r="J1993" s="1"/>
      <c r="K1993" s="1"/>
      <c r="L1993" s="1"/>
      <c r="M1993" s="277"/>
      <c r="N1993" s="348"/>
    </row>
    <row r="1994" spans="1:15" s="338" customFormat="1">
      <c r="A1994" s="1"/>
      <c r="B1994" s="275"/>
      <c r="C1994" s="276"/>
      <c r="D1994" s="276"/>
      <c r="E1994" s="1"/>
      <c r="F1994" s="1"/>
      <c r="G1994" s="1"/>
      <c r="H1994" s="1"/>
      <c r="I1994" s="1"/>
      <c r="J1994" s="1"/>
      <c r="K1994" s="1"/>
      <c r="L1994" s="1"/>
      <c r="M1994" s="277"/>
      <c r="N1994" s="348"/>
    </row>
    <row r="1995" spans="1:15" s="338" customFormat="1">
      <c r="A1995" s="1"/>
      <c r="B1995" s="275"/>
      <c r="C1995" s="276"/>
      <c r="D1995" s="276"/>
      <c r="E1995" s="1"/>
      <c r="F1995" s="1"/>
      <c r="G1995" s="1"/>
      <c r="H1995" s="1"/>
      <c r="I1995" s="1"/>
      <c r="J1995" s="1"/>
      <c r="K1995" s="1"/>
      <c r="L1995" s="1"/>
      <c r="M1995" s="277"/>
      <c r="N1995" s="348"/>
    </row>
    <row r="1996" spans="1:15" s="338" customFormat="1">
      <c r="A1996" s="1"/>
      <c r="B1996" s="275"/>
      <c r="C1996" s="276"/>
      <c r="D1996" s="276"/>
      <c r="E1996" s="1"/>
      <c r="F1996" s="1"/>
      <c r="G1996" s="1"/>
      <c r="H1996" s="1"/>
      <c r="I1996" s="1"/>
      <c r="J1996" s="1"/>
      <c r="K1996" s="1"/>
      <c r="L1996" s="1"/>
      <c r="M1996" s="277"/>
      <c r="N1996" s="348"/>
    </row>
    <row r="1997" spans="1:15" s="338" customFormat="1">
      <c r="A1997" s="1"/>
      <c r="B1997" s="275"/>
      <c r="C1997" s="276"/>
      <c r="D1997" s="276"/>
      <c r="E1997" s="1"/>
      <c r="F1997" s="1"/>
      <c r="G1997" s="1"/>
      <c r="H1997" s="1"/>
      <c r="I1997" s="1"/>
      <c r="J1997" s="1"/>
      <c r="K1997" s="1"/>
      <c r="L1997" s="1"/>
      <c r="M1997" s="277"/>
      <c r="N1997" s="348"/>
      <c r="O1997" s="89"/>
    </row>
    <row r="1998" spans="1:15" s="338" customFormat="1">
      <c r="A1998" s="1"/>
      <c r="B1998" s="275"/>
      <c r="C1998" s="276"/>
      <c r="D1998" s="276"/>
      <c r="E1998" s="1"/>
      <c r="F1998" s="1"/>
      <c r="G1998" s="1"/>
      <c r="H1998" s="1"/>
      <c r="I1998" s="1"/>
      <c r="J1998" s="1"/>
      <c r="K1998" s="1"/>
      <c r="L1998" s="1"/>
      <c r="M1998" s="277"/>
      <c r="N1998" s="348"/>
    </row>
    <row r="1999" spans="1:15" s="338" customFormat="1">
      <c r="A1999" s="1"/>
      <c r="B1999" s="275"/>
      <c r="C1999" s="276"/>
      <c r="D1999" s="276"/>
      <c r="E1999" s="1"/>
      <c r="F1999" s="1"/>
      <c r="G1999" s="1"/>
      <c r="H1999" s="1"/>
      <c r="I1999" s="1"/>
      <c r="J1999" s="1"/>
      <c r="K1999" s="1"/>
      <c r="L1999" s="1"/>
      <c r="M1999" s="277"/>
      <c r="N1999" s="348"/>
    </row>
    <row r="2000" spans="1:15" s="338" customFormat="1">
      <c r="A2000" s="1"/>
      <c r="B2000" s="275"/>
      <c r="C2000" s="276"/>
      <c r="D2000" s="276"/>
      <c r="E2000" s="1"/>
      <c r="F2000" s="1"/>
      <c r="G2000" s="1"/>
      <c r="H2000" s="1"/>
      <c r="I2000" s="1"/>
      <c r="J2000" s="1"/>
      <c r="K2000" s="1"/>
      <c r="L2000" s="1"/>
      <c r="M2000" s="277"/>
      <c r="N2000" s="348"/>
    </row>
    <row r="2001" spans="1:15" s="338" customFormat="1">
      <c r="A2001" s="1"/>
      <c r="B2001" s="275"/>
      <c r="C2001" s="276"/>
      <c r="D2001" s="276"/>
      <c r="E2001" s="1"/>
      <c r="F2001" s="1"/>
      <c r="G2001" s="1"/>
      <c r="H2001" s="1"/>
      <c r="I2001" s="1"/>
      <c r="J2001" s="1"/>
      <c r="K2001" s="1"/>
      <c r="L2001" s="1"/>
      <c r="M2001" s="277"/>
      <c r="N2001" s="348"/>
    </row>
    <row r="2002" spans="1:15" s="338" customFormat="1">
      <c r="A2002" s="1"/>
      <c r="B2002" s="275"/>
      <c r="C2002" s="276"/>
      <c r="D2002" s="276"/>
      <c r="E2002" s="1"/>
      <c r="F2002" s="1"/>
      <c r="G2002" s="1"/>
      <c r="H2002" s="1"/>
      <c r="I2002" s="1"/>
      <c r="J2002" s="1"/>
      <c r="K2002" s="1"/>
      <c r="L2002" s="1"/>
      <c r="M2002" s="277"/>
      <c r="N2002" s="348"/>
    </row>
    <row r="2003" spans="1:15" s="338" customFormat="1">
      <c r="A2003" s="1"/>
      <c r="B2003" s="275"/>
      <c r="C2003" s="276"/>
      <c r="D2003" s="276"/>
      <c r="E2003" s="1"/>
      <c r="F2003" s="1"/>
      <c r="G2003" s="1"/>
      <c r="H2003" s="1"/>
      <c r="I2003" s="1"/>
      <c r="J2003" s="1"/>
      <c r="K2003" s="1"/>
      <c r="L2003" s="1"/>
      <c r="M2003" s="277"/>
      <c r="N2003" s="348"/>
    </row>
    <row r="2004" spans="1:15" s="338" customFormat="1">
      <c r="A2004" s="1"/>
      <c r="B2004" s="275"/>
      <c r="C2004" s="276"/>
      <c r="D2004" s="276"/>
      <c r="E2004" s="1"/>
      <c r="F2004" s="1"/>
      <c r="G2004" s="1"/>
      <c r="H2004" s="1"/>
      <c r="I2004" s="1"/>
      <c r="J2004" s="1"/>
      <c r="K2004" s="1"/>
      <c r="L2004" s="1"/>
      <c r="M2004" s="277"/>
      <c r="N2004" s="348"/>
    </row>
    <row r="2005" spans="1:15" s="338" customFormat="1">
      <c r="A2005" s="1"/>
      <c r="B2005" s="275"/>
      <c r="C2005" s="276"/>
      <c r="D2005" s="276"/>
      <c r="E2005" s="1"/>
      <c r="F2005" s="1"/>
      <c r="G2005" s="1"/>
      <c r="H2005" s="1"/>
      <c r="I2005" s="1"/>
      <c r="J2005" s="1"/>
      <c r="K2005" s="1"/>
      <c r="L2005" s="1"/>
      <c r="M2005" s="277"/>
      <c r="N2005" s="348"/>
      <c r="O2005" s="89"/>
    </row>
    <row r="2006" spans="1:15" s="338" customFormat="1">
      <c r="A2006" s="1"/>
      <c r="B2006" s="275"/>
      <c r="C2006" s="276"/>
      <c r="D2006" s="276"/>
      <c r="E2006" s="1"/>
      <c r="F2006" s="1"/>
      <c r="G2006" s="1"/>
      <c r="H2006" s="1"/>
      <c r="I2006" s="1"/>
      <c r="J2006" s="1"/>
      <c r="K2006" s="1"/>
      <c r="L2006" s="1"/>
      <c r="M2006" s="277"/>
      <c r="N2006" s="348"/>
    </row>
    <row r="2007" spans="1:15" s="338" customFormat="1">
      <c r="A2007" s="1"/>
      <c r="B2007" s="275"/>
      <c r="C2007" s="276"/>
      <c r="D2007" s="276"/>
      <c r="E2007" s="1"/>
      <c r="F2007" s="1"/>
      <c r="G2007" s="1"/>
      <c r="H2007" s="1"/>
      <c r="I2007" s="1"/>
      <c r="J2007" s="1"/>
      <c r="K2007" s="1"/>
      <c r="L2007" s="1"/>
      <c r="M2007" s="277"/>
      <c r="N2007" s="348"/>
    </row>
    <row r="2008" spans="1:15" s="338" customFormat="1">
      <c r="A2008" s="1"/>
      <c r="B2008" s="275"/>
      <c r="C2008" s="276"/>
      <c r="D2008" s="276"/>
      <c r="E2008" s="1"/>
      <c r="F2008" s="1"/>
      <c r="G2008" s="1"/>
      <c r="H2008" s="1"/>
      <c r="I2008" s="1"/>
      <c r="J2008" s="1"/>
      <c r="K2008" s="1"/>
      <c r="L2008" s="1"/>
      <c r="M2008" s="277"/>
      <c r="N2008" s="348"/>
    </row>
    <row r="2009" spans="1:15" s="338" customFormat="1">
      <c r="A2009" s="1"/>
      <c r="B2009" s="275"/>
      <c r="C2009" s="276"/>
      <c r="D2009" s="276"/>
      <c r="E2009" s="1"/>
      <c r="F2009" s="1"/>
      <c r="G2009" s="1"/>
      <c r="H2009" s="1"/>
      <c r="I2009" s="1"/>
      <c r="J2009" s="1"/>
      <c r="K2009" s="1"/>
      <c r="L2009" s="1"/>
      <c r="M2009" s="277"/>
      <c r="N2009" s="348"/>
    </row>
    <row r="2010" spans="1:15" s="338" customFormat="1">
      <c r="A2010" s="1"/>
      <c r="B2010" s="275"/>
      <c r="C2010" s="276"/>
      <c r="D2010" s="276"/>
      <c r="E2010" s="1"/>
      <c r="F2010" s="1"/>
      <c r="G2010" s="1"/>
      <c r="H2010" s="1"/>
      <c r="I2010" s="1"/>
      <c r="J2010" s="1"/>
      <c r="K2010" s="1"/>
      <c r="L2010" s="1"/>
      <c r="M2010" s="277"/>
      <c r="N2010" s="348"/>
    </row>
    <row r="2011" spans="1:15" s="338" customFormat="1">
      <c r="A2011" s="1"/>
      <c r="B2011" s="275"/>
      <c r="C2011" s="276"/>
      <c r="D2011" s="276"/>
      <c r="E2011" s="1"/>
      <c r="F2011" s="1"/>
      <c r="G2011" s="1"/>
      <c r="H2011" s="1"/>
      <c r="I2011" s="1"/>
      <c r="J2011" s="1"/>
      <c r="K2011" s="1"/>
      <c r="L2011" s="1"/>
      <c r="M2011" s="277"/>
      <c r="N2011" s="348"/>
    </row>
    <row r="2012" spans="1:15" s="338" customFormat="1">
      <c r="A2012" s="1"/>
      <c r="B2012" s="275"/>
      <c r="C2012" s="276"/>
      <c r="D2012" s="276"/>
      <c r="E2012" s="1"/>
      <c r="F2012" s="1"/>
      <c r="G2012" s="1"/>
      <c r="H2012" s="1"/>
      <c r="I2012" s="1"/>
      <c r="J2012" s="1"/>
      <c r="K2012" s="1"/>
      <c r="L2012" s="1"/>
      <c r="M2012" s="277"/>
      <c r="N2012" s="348"/>
    </row>
    <row r="2013" spans="1:15" s="338" customFormat="1">
      <c r="A2013" s="1"/>
      <c r="B2013" s="275"/>
      <c r="C2013" s="276"/>
      <c r="D2013" s="276"/>
      <c r="E2013" s="1"/>
      <c r="F2013" s="1"/>
      <c r="G2013" s="1"/>
      <c r="H2013" s="1"/>
      <c r="I2013" s="1"/>
      <c r="J2013" s="1"/>
      <c r="K2013" s="1"/>
      <c r="L2013" s="1"/>
      <c r="M2013" s="277"/>
      <c r="N2013" s="348"/>
      <c r="O2013" s="89"/>
    </row>
    <row r="2014" spans="1:15" s="338" customFormat="1">
      <c r="A2014" s="1"/>
      <c r="B2014" s="275"/>
      <c r="C2014" s="276"/>
      <c r="D2014" s="276"/>
      <c r="E2014" s="1"/>
      <c r="F2014" s="1"/>
      <c r="G2014" s="1"/>
      <c r="H2014" s="1"/>
      <c r="I2014" s="1"/>
      <c r="J2014" s="1"/>
      <c r="K2014" s="1"/>
      <c r="L2014" s="1"/>
      <c r="M2014" s="277"/>
      <c r="N2014" s="348"/>
    </row>
    <row r="2015" spans="1:15" s="338" customFormat="1">
      <c r="A2015" s="1"/>
      <c r="B2015" s="275"/>
      <c r="C2015" s="276"/>
      <c r="D2015" s="276"/>
      <c r="E2015" s="1"/>
      <c r="F2015" s="1"/>
      <c r="G2015" s="1"/>
      <c r="H2015" s="1"/>
      <c r="I2015" s="1"/>
      <c r="J2015" s="1"/>
      <c r="K2015" s="1"/>
      <c r="L2015" s="1"/>
      <c r="M2015" s="277"/>
      <c r="N2015" s="348"/>
      <c r="O2015" s="89"/>
    </row>
    <row r="2016" spans="1:15" s="338" customFormat="1">
      <c r="A2016" s="1"/>
      <c r="B2016" s="275"/>
      <c r="C2016" s="276"/>
      <c r="D2016" s="276"/>
      <c r="E2016" s="1"/>
      <c r="F2016" s="1"/>
      <c r="G2016" s="1"/>
      <c r="H2016" s="1"/>
      <c r="I2016" s="1"/>
      <c r="J2016" s="1"/>
      <c r="K2016" s="1"/>
      <c r="L2016" s="1"/>
      <c r="M2016" s="277"/>
      <c r="N2016" s="348"/>
      <c r="O2016" s="89"/>
    </row>
    <row r="2017" spans="1:18" s="338" customFormat="1">
      <c r="A2017" s="1"/>
      <c r="B2017" s="275"/>
      <c r="C2017" s="276"/>
      <c r="D2017" s="276"/>
      <c r="E2017" s="1"/>
      <c r="F2017" s="1"/>
      <c r="G2017" s="1"/>
      <c r="H2017" s="1"/>
      <c r="I2017" s="1"/>
      <c r="J2017" s="1"/>
      <c r="K2017" s="1"/>
      <c r="L2017" s="1"/>
      <c r="M2017" s="277"/>
      <c r="N2017" s="348"/>
      <c r="O2017" s="89"/>
    </row>
    <row r="2018" spans="1:18" s="338" customFormat="1">
      <c r="A2018" s="382"/>
      <c r="B2018" s="408"/>
      <c r="C2018" s="409"/>
      <c r="D2018" s="409"/>
      <c r="E2018" s="382"/>
      <c r="F2018" s="382"/>
      <c r="G2018" s="382"/>
      <c r="H2018" s="382"/>
      <c r="I2018" s="382"/>
      <c r="J2018" s="382"/>
      <c r="K2018" s="382"/>
      <c r="L2018" s="382"/>
      <c r="M2018" s="383"/>
      <c r="N2018" s="389"/>
      <c r="O2018" s="89"/>
    </row>
    <row r="2019" spans="1:18" s="338" customFormat="1">
      <c r="A2019" s="382"/>
      <c r="B2019" s="408"/>
      <c r="C2019" s="409"/>
      <c r="D2019" s="409"/>
      <c r="E2019" s="382"/>
      <c r="F2019" s="382"/>
      <c r="G2019" s="382"/>
      <c r="H2019" s="382"/>
      <c r="I2019" s="382"/>
      <c r="J2019" s="382"/>
      <c r="K2019" s="382"/>
      <c r="L2019" s="382"/>
      <c r="M2019" s="383"/>
      <c r="N2019" s="389"/>
      <c r="O2019" s="89"/>
    </row>
    <row r="2020" spans="1:18" s="338" customFormat="1">
      <c r="A2020" s="1"/>
      <c r="B2020" s="275"/>
      <c r="C2020" s="276"/>
      <c r="D2020" s="276"/>
      <c r="E2020" s="1"/>
      <c r="F2020" s="1"/>
      <c r="G2020" s="1"/>
      <c r="H2020" s="1"/>
      <c r="I2020" s="1"/>
      <c r="J2020" s="1"/>
      <c r="K2020" s="1"/>
      <c r="L2020" s="1"/>
      <c r="M2020" s="277"/>
      <c r="N2020" s="348"/>
    </row>
    <row r="2021" spans="1:18" s="340" customFormat="1" ht="13">
      <c r="A2021" s="463"/>
      <c r="B2021" s="464"/>
      <c r="C2021" s="465"/>
      <c r="D2021" s="465"/>
      <c r="E2021" s="466"/>
      <c r="F2021" s="463"/>
      <c r="G2021" s="463"/>
      <c r="H2021" s="463"/>
      <c r="I2021" s="463"/>
      <c r="J2021" s="463"/>
      <c r="K2021" s="463"/>
      <c r="L2021" s="463"/>
      <c r="M2021" s="339"/>
      <c r="N2021" s="386"/>
      <c r="O2021" s="467"/>
    </row>
    <row r="2022" spans="1:18" s="340" customFormat="1" ht="15" customHeight="1">
      <c r="A2022" s="463"/>
      <c r="B2022" s="464"/>
      <c r="C2022" s="465"/>
      <c r="D2022" s="465"/>
      <c r="E2022" s="466"/>
      <c r="F2022" s="463"/>
      <c r="G2022" s="463"/>
      <c r="H2022" s="463"/>
      <c r="I2022" s="463"/>
      <c r="J2022" s="463"/>
      <c r="K2022" s="463"/>
      <c r="L2022" s="463"/>
      <c r="M2022" s="339"/>
      <c r="N2022" s="386"/>
      <c r="O2022" s="89"/>
    </row>
    <row r="2023" spans="1:18" s="340" customFormat="1" ht="15" customHeight="1">
      <c r="A2023" s="463"/>
      <c r="B2023" s="464"/>
      <c r="C2023" s="465"/>
      <c r="D2023" s="465"/>
      <c r="E2023" s="466"/>
      <c r="F2023" s="463"/>
      <c r="G2023" s="463"/>
      <c r="H2023" s="463"/>
      <c r="I2023" s="463"/>
      <c r="J2023" s="463"/>
      <c r="K2023" s="463"/>
      <c r="L2023" s="463"/>
      <c r="M2023" s="339"/>
      <c r="N2023" s="386"/>
      <c r="O2023" s="89"/>
    </row>
    <row r="2024" spans="1:18" s="340" customFormat="1" ht="15" customHeight="1">
      <c r="A2024" s="463"/>
      <c r="B2024" s="464"/>
      <c r="C2024" s="465"/>
      <c r="D2024" s="465"/>
      <c r="E2024" s="466"/>
      <c r="F2024" s="463"/>
      <c r="G2024" s="463"/>
      <c r="H2024" s="463"/>
      <c r="I2024" s="463"/>
      <c r="J2024" s="463"/>
      <c r="K2024" s="463"/>
      <c r="L2024" s="463"/>
      <c r="M2024" s="339"/>
      <c r="N2024" s="386"/>
      <c r="O2024" s="89"/>
    </row>
    <row r="2025" spans="1:18" s="88" customFormat="1" ht="14.9" customHeight="1">
      <c r="A2025" s="1"/>
      <c r="B2025" s="275"/>
      <c r="C2025" s="276"/>
      <c r="D2025" s="276"/>
      <c r="E2025" s="1"/>
      <c r="F2025" s="1"/>
      <c r="G2025" s="1"/>
      <c r="H2025" s="1"/>
      <c r="I2025" s="1"/>
      <c r="J2025" s="1"/>
      <c r="K2025" s="1"/>
      <c r="L2025" s="1"/>
      <c r="M2025" s="277"/>
      <c r="N2025" s="348"/>
      <c r="O2025" s="89"/>
    </row>
    <row r="2026" spans="1:18" s="88" customFormat="1" ht="14.9" customHeight="1">
      <c r="A2026" s="1"/>
      <c r="B2026" s="275"/>
      <c r="C2026" s="276"/>
      <c r="D2026" s="276"/>
      <c r="E2026" s="1"/>
      <c r="F2026" s="463"/>
      <c r="G2026" s="1"/>
      <c r="H2026" s="1"/>
      <c r="I2026" s="1"/>
      <c r="J2026" s="1"/>
      <c r="K2026" s="1"/>
      <c r="L2026" s="1"/>
      <c r="M2026" s="277"/>
      <c r="N2026" s="348"/>
      <c r="O2026" s="89"/>
      <c r="Q2026" s="488"/>
      <c r="R2026" s="488"/>
    </row>
    <row r="2027" spans="1:18" s="88" customFormat="1" ht="14.9" customHeight="1">
      <c r="A2027" s="1"/>
      <c r="B2027" s="275"/>
      <c r="C2027" s="276"/>
      <c r="D2027" s="276"/>
      <c r="E2027" s="1"/>
      <c r="F2027" s="1"/>
      <c r="G2027" s="1"/>
      <c r="H2027" s="1"/>
      <c r="I2027" s="1"/>
      <c r="J2027" s="1"/>
      <c r="K2027" s="1"/>
      <c r="L2027" s="1"/>
      <c r="M2027" s="277"/>
      <c r="N2027" s="348"/>
      <c r="O2027" s="89"/>
      <c r="Q2027" s="488"/>
      <c r="R2027" s="488"/>
    </row>
    <row r="2028" spans="1:18" s="88" customFormat="1" ht="14.9" customHeight="1">
      <c r="A2028" s="1"/>
      <c r="B2028" s="275"/>
      <c r="C2028" s="276"/>
      <c r="D2028" s="276"/>
      <c r="E2028" s="1"/>
      <c r="F2028" s="463"/>
      <c r="G2028" s="1"/>
      <c r="H2028" s="1"/>
      <c r="I2028" s="1"/>
      <c r="J2028" s="1"/>
      <c r="K2028" s="1"/>
      <c r="L2028" s="1"/>
      <c r="M2028" s="277"/>
      <c r="N2028" s="348"/>
      <c r="O2028" s="89"/>
    </row>
    <row r="2029" spans="1:18" s="88" customFormat="1" ht="14.9" customHeight="1">
      <c r="A2029" s="1"/>
      <c r="B2029" s="275"/>
      <c r="C2029" s="276"/>
      <c r="D2029" s="276"/>
      <c r="E2029" s="1"/>
      <c r="F2029" s="1"/>
      <c r="G2029" s="1"/>
      <c r="H2029" s="1"/>
      <c r="I2029" s="1"/>
      <c r="J2029" s="1"/>
      <c r="K2029" s="1"/>
      <c r="L2029" s="1"/>
      <c r="M2029" s="277"/>
      <c r="N2029" s="348"/>
      <c r="O2029" s="89"/>
    </row>
    <row r="2030" spans="1:18" s="88" customFormat="1" ht="14.9" customHeight="1">
      <c r="A2030" s="1"/>
      <c r="B2030" s="275"/>
      <c r="C2030" s="276"/>
      <c r="D2030" s="276"/>
      <c r="E2030" s="1"/>
      <c r="F2030" s="463"/>
      <c r="G2030" s="1"/>
      <c r="H2030" s="1"/>
      <c r="I2030" s="1"/>
      <c r="J2030" s="1"/>
      <c r="K2030" s="1"/>
      <c r="L2030" s="1"/>
      <c r="M2030" s="277"/>
      <c r="N2030" s="348"/>
      <c r="O2030" s="89"/>
    </row>
    <row r="2031" spans="1:18" s="88" customFormat="1" ht="14.9" customHeight="1">
      <c r="A2031" s="1"/>
      <c r="B2031" s="275"/>
      <c r="C2031" s="276"/>
      <c r="D2031" s="276"/>
      <c r="E2031" s="1"/>
      <c r="F2031" s="1"/>
      <c r="G2031" s="1"/>
      <c r="H2031" s="1"/>
      <c r="I2031" s="1"/>
      <c r="J2031" s="1"/>
      <c r="K2031" s="1"/>
      <c r="L2031" s="1"/>
      <c r="M2031" s="277"/>
      <c r="N2031" s="348"/>
      <c r="O2031" s="89"/>
    </row>
    <row r="2032" spans="1:18" s="88" customFormat="1" ht="14.9" customHeight="1">
      <c r="A2032" s="1"/>
      <c r="B2032" s="275"/>
      <c r="C2032" s="276"/>
      <c r="D2032" s="276"/>
      <c r="E2032" s="1"/>
      <c r="F2032" s="463"/>
      <c r="G2032" s="1"/>
      <c r="H2032" s="1"/>
      <c r="I2032" s="1"/>
      <c r="J2032" s="1"/>
      <c r="K2032" s="1"/>
      <c r="L2032" s="1"/>
      <c r="M2032" s="277"/>
      <c r="N2032" s="348"/>
      <c r="O2032" s="89"/>
    </row>
    <row r="2033" spans="1:15" s="88" customFormat="1" ht="14.9" customHeight="1">
      <c r="A2033" s="1"/>
      <c r="B2033" s="275"/>
      <c r="C2033" s="276"/>
      <c r="D2033" s="276"/>
      <c r="E2033" s="1"/>
      <c r="F2033" s="1"/>
      <c r="G2033" s="1"/>
      <c r="H2033" s="1"/>
      <c r="I2033" s="1"/>
      <c r="J2033" s="1"/>
      <c r="K2033" s="1"/>
      <c r="L2033" s="1"/>
      <c r="M2033" s="277"/>
      <c r="N2033" s="348"/>
      <c r="O2033" s="89"/>
    </row>
    <row r="2034" spans="1:15" s="88" customFormat="1" ht="14.9" customHeight="1">
      <c r="A2034" s="1"/>
      <c r="B2034" s="275"/>
      <c r="C2034" s="276"/>
      <c r="D2034" s="276"/>
      <c r="E2034" s="1"/>
      <c r="F2034" s="463"/>
      <c r="G2034" s="1"/>
      <c r="H2034" s="1"/>
      <c r="I2034" s="1"/>
      <c r="J2034" s="1"/>
      <c r="K2034" s="1"/>
      <c r="L2034" s="1"/>
      <c r="M2034" s="277"/>
      <c r="N2034" s="348"/>
      <c r="O2034" s="89"/>
    </row>
    <row r="2035" spans="1:15" s="88" customFormat="1" ht="14.9" customHeight="1">
      <c r="A2035" s="1"/>
      <c r="B2035" s="275"/>
      <c r="C2035" s="276"/>
      <c r="D2035" s="276"/>
      <c r="E2035" s="1"/>
      <c r="F2035" s="1"/>
      <c r="G2035" s="1"/>
      <c r="H2035" s="1"/>
      <c r="I2035" s="1"/>
      <c r="J2035" s="1"/>
      <c r="K2035" s="1"/>
      <c r="L2035" s="1"/>
      <c r="M2035" s="277"/>
      <c r="N2035" s="348"/>
      <c r="O2035" s="89"/>
    </row>
    <row r="2036" spans="1:15" s="338" customFormat="1">
      <c r="A2036" s="1"/>
      <c r="B2036" s="275"/>
      <c r="C2036" s="276"/>
      <c r="D2036" s="276"/>
      <c r="E2036" s="1"/>
      <c r="F2036" s="1"/>
      <c r="G2036" s="1"/>
      <c r="H2036" s="1"/>
      <c r="I2036" s="1"/>
      <c r="J2036" s="1"/>
      <c r="K2036" s="1"/>
      <c r="L2036" s="1"/>
      <c r="M2036" s="277"/>
      <c r="N2036" s="348"/>
    </row>
    <row r="2037" spans="1:15" s="338" customFormat="1">
      <c r="A2037" s="1"/>
      <c r="B2037" s="275"/>
      <c r="C2037" s="276"/>
      <c r="D2037" s="276"/>
      <c r="E2037" s="1"/>
      <c r="F2037" s="1"/>
      <c r="G2037" s="1"/>
      <c r="H2037" s="1"/>
      <c r="I2037" s="1"/>
      <c r="J2037" s="1"/>
      <c r="K2037" s="1"/>
      <c r="L2037" s="1"/>
      <c r="M2037" s="277"/>
      <c r="N2037" s="348"/>
    </row>
    <row r="2038" spans="1:15" s="338" customFormat="1">
      <c r="A2038" s="1"/>
      <c r="B2038" s="275"/>
      <c r="C2038" s="276"/>
      <c r="D2038" s="276"/>
      <c r="E2038" s="1"/>
      <c r="F2038" s="1"/>
      <c r="G2038" s="1"/>
      <c r="H2038" s="1"/>
      <c r="I2038" s="1"/>
      <c r="J2038" s="1"/>
      <c r="K2038" s="1"/>
      <c r="L2038" s="1"/>
      <c r="M2038" s="277"/>
      <c r="N2038" s="348"/>
    </row>
    <row r="2039" spans="1:15" s="338" customFormat="1">
      <c r="A2039" s="1"/>
      <c r="B2039" s="275"/>
      <c r="C2039" s="276"/>
      <c r="D2039" s="276"/>
      <c r="E2039" s="1"/>
      <c r="F2039" s="1"/>
      <c r="G2039" s="1"/>
      <c r="H2039" s="1"/>
      <c r="I2039" s="1"/>
      <c r="J2039" s="1"/>
      <c r="K2039" s="1"/>
      <c r="L2039" s="1"/>
      <c r="M2039" s="277"/>
      <c r="N2039" s="348"/>
    </row>
    <row r="2040" spans="1:15" s="338" customFormat="1">
      <c r="A2040" s="1"/>
      <c r="B2040" s="275"/>
      <c r="C2040" s="276"/>
      <c r="D2040" s="276"/>
      <c r="E2040" s="1"/>
      <c r="F2040" s="1"/>
      <c r="G2040" s="1"/>
      <c r="H2040" s="1"/>
      <c r="I2040" s="1"/>
      <c r="J2040" s="1"/>
      <c r="K2040" s="1"/>
      <c r="L2040" s="1"/>
      <c r="M2040" s="277"/>
      <c r="N2040" s="348"/>
    </row>
    <row r="2041" spans="1:15" s="338" customFormat="1">
      <c r="A2041" s="1"/>
      <c r="B2041" s="275"/>
      <c r="C2041" s="276"/>
      <c r="D2041" s="276"/>
      <c r="E2041" s="1"/>
      <c r="F2041" s="1"/>
      <c r="G2041" s="1"/>
      <c r="H2041" s="1"/>
      <c r="I2041" s="1"/>
      <c r="J2041" s="1"/>
      <c r="K2041" s="1"/>
      <c r="L2041" s="1"/>
      <c r="M2041" s="277"/>
      <c r="N2041" s="348"/>
    </row>
    <row r="2042" spans="1:15" s="338" customFormat="1">
      <c r="A2042" s="1"/>
      <c r="B2042" s="275"/>
      <c r="C2042" s="276"/>
      <c r="D2042" s="276"/>
      <c r="E2042" s="1"/>
      <c r="F2042" s="1"/>
      <c r="G2042" s="1"/>
      <c r="H2042" s="1"/>
      <c r="I2042" s="1"/>
      <c r="J2042" s="1"/>
      <c r="K2042" s="1"/>
      <c r="L2042" s="1"/>
      <c r="M2042" s="277"/>
      <c r="N2042" s="348"/>
    </row>
    <row r="2043" spans="1:15" s="338" customFormat="1">
      <c r="A2043" s="1"/>
      <c r="B2043" s="275"/>
      <c r="C2043" s="276"/>
      <c r="D2043" s="276"/>
      <c r="E2043" s="1"/>
      <c r="F2043" s="1"/>
      <c r="G2043" s="1"/>
      <c r="H2043" s="1"/>
      <c r="I2043" s="1"/>
      <c r="J2043" s="1"/>
      <c r="K2043" s="1"/>
      <c r="L2043" s="1"/>
      <c r="M2043" s="277"/>
      <c r="N2043" s="348"/>
    </row>
    <row r="2044" spans="1:15" s="338" customFormat="1">
      <c r="A2044" s="1"/>
      <c r="B2044" s="275"/>
      <c r="C2044" s="276"/>
      <c r="D2044" s="276"/>
      <c r="E2044" s="1"/>
      <c r="F2044" s="1"/>
      <c r="G2044" s="1"/>
      <c r="H2044" s="1"/>
      <c r="I2044" s="1"/>
      <c r="J2044" s="1"/>
      <c r="K2044" s="1"/>
      <c r="L2044" s="1"/>
      <c r="M2044" s="277"/>
      <c r="N2044" s="348"/>
    </row>
    <row r="2045" spans="1:15" s="338" customFormat="1">
      <c r="A2045" s="1"/>
      <c r="B2045" s="275"/>
      <c r="C2045" s="276"/>
      <c r="D2045" s="276"/>
      <c r="E2045" s="1"/>
      <c r="F2045" s="1"/>
      <c r="G2045" s="1"/>
      <c r="H2045" s="1"/>
      <c r="I2045" s="1"/>
      <c r="J2045" s="1"/>
      <c r="K2045" s="1"/>
      <c r="L2045" s="1"/>
      <c r="M2045" s="277"/>
      <c r="N2045" s="348"/>
    </row>
    <row r="2046" spans="1:15" s="338" customFormat="1">
      <c r="A2046" s="1"/>
      <c r="B2046" s="275"/>
      <c r="C2046" s="276"/>
      <c r="D2046" s="276"/>
      <c r="E2046" s="1"/>
      <c r="F2046" s="1"/>
      <c r="G2046" s="1"/>
      <c r="H2046" s="1"/>
      <c r="I2046" s="1"/>
      <c r="J2046" s="1"/>
      <c r="K2046" s="1"/>
      <c r="L2046" s="1"/>
      <c r="M2046" s="277"/>
      <c r="N2046" s="348"/>
    </row>
    <row r="2047" spans="1:15" s="338" customFormat="1">
      <c r="A2047" s="1"/>
      <c r="B2047" s="275"/>
      <c r="C2047" s="276"/>
      <c r="D2047" s="276"/>
      <c r="E2047" s="1"/>
      <c r="F2047" s="1"/>
      <c r="G2047" s="1"/>
      <c r="H2047" s="1"/>
      <c r="I2047" s="1"/>
      <c r="J2047" s="1"/>
      <c r="K2047" s="1"/>
      <c r="L2047" s="1"/>
      <c r="M2047" s="277"/>
      <c r="N2047" s="348"/>
    </row>
    <row r="2048" spans="1:15" s="338" customFormat="1">
      <c r="A2048" s="1"/>
      <c r="B2048" s="275"/>
      <c r="C2048" s="276"/>
      <c r="D2048" s="276"/>
      <c r="E2048" s="1"/>
      <c r="F2048" s="1"/>
      <c r="G2048" s="1"/>
      <c r="H2048" s="1"/>
      <c r="I2048" s="1"/>
      <c r="J2048" s="1"/>
      <c r="K2048" s="1"/>
      <c r="L2048" s="1"/>
      <c r="M2048" s="277"/>
      <c r="N2048" s="348"/>
    </row>
    <row r="2049" spans="1:15" s="338" customFormat="1">
      <c r="A2049" s="1"/>
      <c r="B2049" s="275"/>
      <c r="C2049" s="276"/>
      <c r="D2049" s="276"/>
      <c r="E2049" s="1"/>
      <c r="F2049" s="1"/>
      <c r="G2049" s="1"/>
      <c r="H2049" s="1"/>
      <c r="I2049" s="1"/>
      <c r="J2049" s="1"/>
      <c r="K2049" s="1"/>
      <c r="L2049" s="1"/>
      <c r="M2049" s="277"/>
      <c r="N2049" s="348"/>
    </row>
    <row r="2050" spans="1:15" s="338" customFormat="1">
      <c r="A2050" s="1"/>
      <c r="B2050" s="275"/>
      <c r="C2050" s="276"/>
      <c r="D2050" s="276"/>
      <c r="E2050" s="1"/>
      <c r="F2050" s="1"/>
      <c r="G2050" s="1"/>
      <c r="H2050" s="1"/>
      <c r="I2050" s="1"/>
      <c r="J2050" s="1"/>
      <c r="K2050" s="1"/>
      <c r="L2050" s="1"/>
      <c r="M2050" s="277"/>
      <c r="N2050" s="348"/>
      <c r="O2050" s="89"/>
    </row>
    <row r="2051" spans="1:15" s="338" customFormat="1">
      <c r="A2051" s="1"/>
      <c r="B2051" s="275"/>
      <c r="C2051" s="276"/>
      <c r="D2051" s="276"/>
      <c r="E2051" s="1"/>
      <c r="F2051" s="1"/>
      <c r="G2051" s="1"/>
      <c r="H2051" s="1"/>
      <c r="I2051" s="1"/>
      <c r="J2051" s="1"/>
      <c r="K2051" s="1"/>
      <c r="L2051" s="1"/>
      <c r="M2051" s="277"/>
      <c r="N2051" s="348"/>
    </row>
    <row r="2052" spans="1:15" s="338" customFormat="1">
      <c r="A2052" s="1"/>
      <c r="B2052" s="275"/>
      <c r="C2052" s="276"/>
      <c r="D2052" s="276"/>
      <c r="E2052" s="1"/>
      <c r="F2052" s="1"/>
      <c r="G2052" s="1"/>
      <c r="H2052" s="1"/>
      <c r="I2052" s="1"/>
      <c r="J2052" s="1"/>
      <c r="K2052" s="1"/>
      <c r="L2052" s="1"/>
      <c r="M2052" s="277"/>
      <c r="N2052" s="348"/>
    </row>
    <row r="2053" spans="1:15" s="338" customFormat="1">
      <c r="A2053" s="1"/>
      <c r="B2053" s="275"/>
      <c r="C2053" s="276"/>
      <c r="D2053" s="276"/>
      <c r="E2053" s="1"/>
      <c r="F2053" s="1"/>
      <c r="G2053" s="1"/>
      <c r="H2053" s="1"/>
      <c r="I2053" s="1"/>
      <c r="J2053" s="1"/>
      <c r="K2053" s="1"/>
      <c r="L2053" s="1"/>
      <c r="M2053" s="277"/>
      <c r="N2053" s="348"/>
    </row>
    <row r="2054" spans="1:15" s="338" customFormat="1">
      <c r="A2054" s="1"/>
      <c r="B2054" s="275"/>
      <c r="C2054" s="276"/>
      <c r="D2054" s="276"/>
      <c r="E2054" s="1"/>
      <c r="F2054" s="1"/>
      <c r="G2054" s="1"/>
      <c r="H2054" s="1"/>
      <c r="I2054" s="1"/>
      <c r="J2054" s="1"/>
      <c r="K2054" s="1"/>
      <c r="L2054" s="1"/>
      <c r="M2054" s="277"/>
      <c r="N2054" s="348"/>
    </row>
    <row r="2055" spans="1:15" s="338" customFormat="1">
      <c r="A2055" s="1"/>
      <c r="B2055" s="275"/>
      <c r="C2055" s="276"/>
      <c r="D2055" s="276"/>
      <c r="E2055" s="1"/>
      <c r="F2055" s="1"/>
      <c r="G2055" s="1"/>
      <c r="H2055" s="1"/>
      <c r="I2055" s="1"/>
      <c r="J2055" s="1"/>
      <c r="K2055" s="1"/>
      <c r="L2055" s="1"/>
      <c r="M2055" s="277"/>
      <c r="N2055" s="348"/>
    </row>
    <row r="2056" spans="1:15" s="338" customFormat="1">
      <c r="A2056" s="1"/>
      <c r="B2056" s="275"/>
      <c r="C2056" s="276"/>
      <c r="D2056" s="276"/>
      <c r="E2056" s="1"/>
      <c r="F2056" s="1"/>
      <c r="G2056" s="1"/>
      <c r="H2056" s="1"/>
      <c r="I2056" s="1"/>
      <c r="J2056" s="1"/>
      <c r="K2056" s="1"/>
      <c r="L2056" s="1"/>
      <c r="M2056" s="277"/>
      <c r="N2056" s="348"/>
    </row>
    <row r="2057" spans="1:15" s="338" customFormat="1">
      <c r="A2057" s="1"/>
      <c r="B2057" s="275"/>
      <c r="C2057" s="276"/>
      <c r="D2057" s="276"/>
      <c r="E2057" s="1"/>
      <c r="F2057" s="1"/>
      <c r="G2057" s="1"/>
      <c r="H2057" s="1"/>
      <c r="I2057" s="1"/>
      <c r="J2057" s="1"/>
      <c r="K2057" s="1"/>
      <c r="L2057" s="1"/>
      <c r="M2057" s="277"/>
      <c r="N2057" s="348"/>
    </row>
    <row r="2058" spans="1:15" s="338" customFormat="1">
      <c r="A2058" s="1"/>
      <c r="B2058" s="275"/>
      <c r="C2058" s="276"/>
      <c r="D2058" s="276"/>
      <c r="E2058" s="1"/>
      <c r="F2058" s="1"/>
      <c r="G2058" s="1"/>
      <c r="H2058" s="1"/>
      <c r="I2058" s="1"/>
      <c r="J2058" s="1"/>
      <c r="K2058" s="1"/>
      <c r="L2058" s="1"/>
      <c r="M2058" s="277"/>
      <c r="N2058" s="348"/>
    </row>
    <row r="2059" spans="1:15" s="338" customFormat="1">
      <c r="A2059" s="1"/>
      <c r="B2059" s="275"/>
      <c r="C2059" s="276"/>
      <c r="D2059" s="276"/>
      <c r="E2059" s="1"/>
      <c r="F2059" s="1"/>
      <c r="G2059" s="1"/>
      <c r="H2059" s="1"/>
      <c r="I2059" s="1"/>
      <c r="J2059" s="1"/>
      <c r="K2059" s="1"/>
      <c r="L2059" s="1"/>
      <c r="M2059" s="277"/>
      <c r="N2059" s="348"/>
    </row>
    <row r="2060" spans="1:15" s="338" customFormat="1">
      <c r="A2060" s="1"/>
      <c r="B2060" s="275"/>
      <c r="C2060" s="276"/>
      <c r="D2060" s="276"/>
      <c r="E2060" s="1"/>
      <c r="F2060" s="1"/>
      <c r="G2060" s="1"/>
      <c r="H2060" s="1"/>
      <c r="I2060" s="1"/>
      <c r="J2060" s="1"/>
      <c r="K2060" s="1"/>
      <c r="L2060" s="1"/>
      <c r="M2060" s="277"/>
      <c r="N2060" s="348"/>
    </row>
    <row r="2061" spans="1:15" s="338" customFormat="1">
      <c r="A2061" s="1"/>
      <c r="B2061" s="275"/>
      <c r="C2061" s="276"/>
      <c r="D2061" s="276"/>
      <c r="E2061" s="1"/>
      <c r="F2061" s="1"/>
      <c r="G2061" s="1"/>
      <c r="H2061" s="1"/>
      <c r="I2061" s="1"/>
      <c r="J2061" s="1"/>
      <c r="K2061" s="1"/>
      <c r="L2061" s="1"/>
      <c r="M2061" s="277"/>
      <c r="N2061" s="348"/>
    </row>
    <row r="2062" spans="1:15" s="338" customFormat="1">
      <c r="A2062" s="1"/>
      <c r="B2062" s="275"/>
      <c r="C2062" s="276"/>
      <c r="D2062" s="276"/>
      <c r="E2062" s="1"/>
      <c r="F2062" s="1"/>
      <c r="G2062" s="1"/>
      <c r="H2062" s="1"/>
      <c r="I2062" s="1"/>
      <c r="J2062" s="1"/>
      <c r="K2062" s="1"/>
      <c r="L2062" s="1"/>
      <c r="M2062" s="277"/>
      <c r="N2062" s="348"/>
    </row>
    <row r="2063" spans="1:15" s="338" customFormat="1">
      <c r="A2063" s="1"/>
      <c r="B2063" s="275"/>
      <c r="C2063" s="276"/>
      <c r="D2063" s="276"/>
      <c r="E2063" s="1"/>
      <c r="F2063" s="1"/>
      <c r="G2063" s="1"/>
      <c r="H2063" s="1"/>
      <c r="I2063" s="1"/>
      <c r="J2063" s="1"/>
      <c r="K2063" s="1"/>
      <c r="L2063" s="1"/>
      <c r="M2063" s="277"/>
      <c r="N2063" s="348"/>
    </row>
    <row r="2064" spans="1:15" s="338" customFormat="1">
      <c r="A2064" s="1"/>
      <c r="B2064" s="275"/>
      <c r="C2064" s="276"/>
      <c r="D2064" s="276"/>
      <c r="E2064" s="1"/>
      <c r="F2064" s="1"/>
      <c r="G2064" s="1"/>
      <c r="H2064" s="1"/>
      <c r="I2064" s="1"/>
      <c r="J2064" s="1"/>
      <c r="K2064" s="1"/>
      <c r="L2064" s="1"/>
      <c r="M2064" s="277"/>
      <c r="N2064" s="348"/>
    </row>
    <row r="2065" spans="1:15" s="338" customFormat="1">
      <c r="A2065" s="1"/>
      <c r="B2065" s="275"/>
      <c r="C2065" s="276"/>
      <c r="D2065" s="276"/>
      <c r="E2065" s="1"/>
      <c r="F2065" s="1"/>
      <c r="G2065" s="1"/>
      <c r="H2065" s="1"/>
      <c r="I2065" s="1"/>
      <c r="J2065" s="1"/>
      <c r="K2065" s="1"/>
      <c r="L2065" s="1"/>
      <c r="M2065" s="277"/>
      <c r="N2065" s="348"/>
    </row>
    <row r="2066" spans="1:15" s="338" customFormat="1">
      <c r="A2066" s="1"/>
      <c r="B2066" s="275"/>
      <c r="C2066" s="276"/>
      <c r="D2066" s="276"/>
      <c r="E2066" s="1"/>
      <c r="F2066" s="1"/>
      <c r="G2066" s="1"/>
      <c r="H2066" s="1"/>
      <c r="I2066" s="1"/>
      <c r="J2066" s="1"/>
      <c r="K2066" s="1"/>
      <c r="L2066" s="1"/>
      <c r="M2066" s="277"/>
      <c r="N2066" s="348"/>
      <c r="O2066" s="89"/>
    </row>
    <row r="2067" spans="1:15" s="338" customFormat="1">
      <c r="A2067" s="1"/>
      <c r="B2067" s="275"/>
      <c r="C2067" s="276"/>
      <c r="D2067" s="276"/>
      <c r="E2067" s="1"/>
      <c r="F2067" s="1"/>
      <c r="G2067" s="1"/>
      <c r="H2067" s="1"/>
      <c r="I2067" s="1"/>
      <c r="J2067" s="1"/>
      <c r="K2067" s="1"/>
      <c r="L2067" s="1"/>
      <c r="M2067" s="277"/>
      <c r="N2067" s="348"/>
    </row>
    <row r="2068" spans="1:15" s="338" customFormat="1">
      <c r="A2068" s="1"/>
      <c r="B2068" s="275"/>
      <c r="C2068" s="276"/>
      <c r="D2068" s="276"/>
      <c r="E2068" s="1"/>
      <c r="F2068" s="1"/>
      <c r="G2068" s="1"/>
      <c r="H2068" s="1"/>
      <c r="I2068" s="1"/>
      <c r="J2068" s="1"/>
      <c r="K2068" s="1"/>
      <c r="L2068" s="1"/>
      <c r="M2068" s="277"/>
      <c r="N2068" s="348"/>
    </row>
    <row r="2069" spans="1:15" s="338" customFormat="1">
      <c r="A2069" s="1"/>
      <c r="B2069" s="275"/>
      <c r="C2069" s="276"/>
      <c r="D2069" s="276"/>
      <c r="E2069" s="1"/>
      <c r="F2069" s="1"/>
      <c r="G2069" s="1"/>
      <c r="H2069" s="1"/>
      <c r="I2069" s="1"/>
      <c r="J2069" s="1"/>
      <c r="K2069" s="1"/>
      <c r="L2069" s="1"/>
      <c r="M2069" s="277"/>
      <c r="N2069" s="348"/>
    </row>
    <row r="2070" spans="1:15" s="338" customFormat="1">
      <c r="A2070" s="1"/>
      <c r="B2070" s="275"/>
      <c r="C2070" s="276"/>
      <c r="D2070" s="276"/>
      <c r="E2070" s="1"/>
      <c r="F2070" s="1"/>
      <c r="G2070" s="1"/>
      <c r="H2070" s="1"/>
      <c r="I2070" s="1"/>
      <c r="J2070" s="1"/>
      <c r="K2070" s="1"/>
      <c r="L2070" s="1"/>
      <c r="M2070" s="277"/>
      <c r="N2070" s="348"/>
    </row>
    <row r="2071" spans="1:15" s="338" customFormat="1">
      <c r="A2071" s="1"/>
      <c r="B2071" s="275"/>
      <c r="C2071" s="276"/>
      <c r="D2071" s="276"/>
      <c r="E2071" s="1"/>
      <c r="F2071" s="1"/>
      <c r="G2071" s="1"/>
      <c r="H2071" s="1"/>
      <c r="I2071" s="1"/>
      <c r="J2071" s="1"/>
      <c r="K2071" s="1"/>
      <c r="L2071" s="1"/>
      <c r="M2071" s="277"/>
      <c r="N2071" s="348"/>
    </row>
    <row r="2072" spans="1:15" s="338" customFormat="1">
      <c r="A2072" s="1"/>
      <c r="B2072" s="275"/>
      <c r="C2072" s="276"/>
      <c r="D2072" s="276"/>
      <c r="E2072" s="1"/>
      <c r="F2072" s="1"/>
      <c r="G2072" s="1"/>
      <c r="H2072" s="1"/>
      <c r="I2072" s="1"/>
      <c r="J2072" s="1"/>
      <c r="K2072" s="1"/>
      <c r="L2072" s="1"/>
      <c r="M2072" s="277"/>
      <c r="N2072" s="348"/>
    </row>
    <row r="2073" spans="1:15" s="338" customFormat="1">
      <c r="A2073" s="1"/>
      <c r="B2073" s="275"/>
      <c r="C2073" s="276"/>
      <c r="D2073" s="276"/>
      <c r="E2073" s="1"/>
      <c r="F2073" s="1"/>
      <c r="G2073" s="1"/>
      <c r="H2073" s="1"/>
      <c r="I2073" s="1"/>
      <c r="J2073" s="1"/>
      <c r="K2073" s="1"/>
      <c r="L2073" s="1"/>
      <c r="M2073" s="277"/>
      <c r="N2073" s="348"/>
    </row>
    <row r="2074" spans="1:15" s="338" customFormat="1">
      <c r="A2074" s="1"/>
      <c r="B2074" s="275"/>
      <c r="C2074" s="276"/>
      <c r="D2074" s="276"/>
      <c r="E2074" s="1"/>
      <c r="F2074" s="1"/>
      <c r="G2074" s="1"/>
      <c r="H2074" s="1"/>
      <c r="I2074" s="1"/>
      <c r="J2074" s="1"/>
      <c r="K2074" s="1"/>
      <c r="L2074" s="1"/>
      <c r="M2074" s="277"/>
      <c r="N2074" s="348"/>
    </row>
    <row r="2075" spans="1:15" s="338" customFormat="1">
      <c r="A2075" s="1"/>
      <c r="B2075" s="275"/>
      <c r="C2075" s="276"/>
      <c r="D2075" s="276"/>
      <c r="E2075" s="1"/>
      <c r="F2075" s="1"/>
      <c r="G2075" s="1"/>
      <c r="H2075" s="1"/>
      <c r="I2075" s="1"/>
      <c r="J2075" s="1"/>
      <c r="K2075" s="1"/>
      <c r="L2075" s="1"/>
      <c r="M2075" s="277"/>
      <c r="N2075" s="348"/>
    </row>
    <row r="2076" spans="1:15" s="338" customFormat="1">
      <c r="A2076" s="1"/>
      <c r="B2076" s="275"/>
      <c r="C2076" s="276"/>
      <c r="D2076" s="276"/>
      <c r="E2076" s="1"/>
      <c r="F2076" s="1"/>
      <c r="G2076" s="1"/>
      <c r="H2076" s="1"/>
      <c r="I2076" s="1"/>
      <c r="J2076" s="1"/>
      <c r="K2076" s="1"/>
      <c r="L2076" s="1"/>
      <c r="M2076" s="277"/>
      <c r="N2076" s="348"/>
    </row>
    <row r="2077" spans="1:15" s="338" customFormat="1">
      <c r="A2077" s="1"/>
      <c r="B2077" s="275"/>
      <c r="C2077" s="276"/>
      <c r="D2077" s="276"/>
      <c r="E2077" s="1"/>
      <c r="F2077" s="1"/>
      <c r="G2077" s="1"/>
      <c r="H2077" s="1"/>
      <c r="I2077" s="1"/>
      <c r="J2077" s="1"/>
      <c r="K2077" s="1"/>
      <c r="L2077" s="1"/>
      <c r="M2077" s="277"/>
      <c r="N2077" s="348"/>
    </row>
    <row r="2078" spans="1:15" s="338" customFormat="1">
      <c r="A2078" s="1"/>
      <c r="B2078" s="275"/>
      <c r="C2078" s="276"/>
      <c r="D2078" s="276"/>
      <c r="E2078" s="1"/>
      <c r="F2078" s="1"/>
      <c r="G2078" s="1"/>
      <c r="H2078" s="1"/>
      <c r="I2078" s="1"/>
      <c r="J2078" s="1"/>
      <c r="K2078" s="1"/>
      <c r="L2078" s="1"/>
      <c r="M2078" s="277"/>
      <c r="N2078" s="348"/>
    </row>
    <row r="2079" spans="1:15" s="338" customFormat="1">
      <c r="A2079" s="1"/>
      <c r="B2079" s="275"/>
      <c r="C2079" s="276"/>
      <c r="D2079" s="276"/>
      <c r="E2079" s="1"/>
      <c r="F2079" s="1"/>
      <c r="G2079" s="1"/>
      <c r="H2079" s="1"/>
      <c r="I2079" s="1"/>
      <c r="J2079" s="1"/>
      <c r="K2079" s="1"/>
      <c r="L2079" s="1"/>
      <c r="M2079" s="277"/>
      <c r="N2079" s="348"/>
    </row>
    <row r="2080" spans="1:15" s="338" customFormat="1">
      <c r="A2080" s="1"/>
      <c r="B2080" s="275"/>
      <c r="C2080" s="276"/>
      <c r="D2080" s="276"/>
      <c r="E2080" s="1"/>
      <c r="F2080" s="1"/>
      <c r="G2080" s="1"/>
      <c r="H2080" s="1"/>
      <c r="I2080" s="1"/>
      <c r="J2080" s="1"/>
      <c r="K2080" s="1"/>
      <c r="L2080" s="1"/>
      <c r="M2080" s="277"/>
      <c r="N2080" s="348"/>
    </row>
    <row r="2081" spans="1:18" s="338" customFormat="1">
      <c r="A2081" s="1"/>
      <c r="B2081" s="275"/>
      <c r="C2081" s="276"/>
      <c r="D2081" s="276"/>
      <c r="E2081" s="1"/>
      <c r="F2081" s="1"/>
      <c r="G2081" s="1"/>
      <c r="H2081" s="1"/>
      <c r="I2081" s="1"/>
      <c r="J2081" s="1"/>
      <c r="K2081" s="1"/>
      <c r="L2081" s="1"/>
      <c r="M2081" s="277"/>
      <c r="N2081" s="348"/>
    </row>
    <row r="2082" spans="1:18" s="338" customFormat="1">
      <c r="A2082" s="1"/>
      <c r="B2082" s="275"/>
      <c r="C2082" s="276"/>
      <c r="D2082" s="276"/>
      <c r="E2082" s="1"/>
      <c r="F2082" s="1"/>
      <c r="G2082" s="1"/>
      <c r="H2082" s="1"/>
      <c r="I2082" s="1"/>
      <c r="J2082" s="1"/>
      <c r="K2082" s="1"/>
      <c r="L2082" s="1"/>
      <c r="M2082" s="277"/>
      <c r="N2082" s="348"/>
      <c r="O2082" s="89"/>
    </row>
    <row r="2083" spans="1:18" s="88" customFormat="1" ht="14.9" customHeight="1">
      <c r="A2083" s="1"/>
      <c r="B2083" s="275"/>
      <c r="C2083" s="276"/>
      <c r="D2083" s="276"/>
      <c r="E2083" s="1"/>
      <c r="F2083" s="1"/>
      <c r="G2083" s="1"/>
      <c r="H2083" s="1"/>
      <c r="I2083" s="1"/>
      <c r="J2083" s="1"/>
      <c r="K2083" s="1"/>
      <c r="L2083" s="1"/>
      <c r="M2083" s="277"/>
      <c r="N2083" s="348"/>
      <c r="O2083" s="89"/>
    </row>
    <row r="2084" spans="1:18" customFormat="1" ht="23.5">
      <c r="A2084" s="437"/>
      <c r="B2084" s="438"/>
      <c r="C2084" s="278"/>
      <c r="D2084" s="278"/>
      <c r="E2084" s="439"/>
      <c r="F2084" s="440"/>
      <c r="G2084" s="440"/>
      <c r="H2084" s="440"/>
      <c r="I2084" s="440"/>
      <c r="J2084" s="440"/>
      <c r="K2084" s="440"/>
      <c r="L2084" s="440"/>
      <c r="M2084" s="441"/>
      <c r="N2084" s="442"/>
      <c r="O2084" s="443"/>
      <c r="P2084" s="94"/>
    </row>
    <row r="2085" spans="1:18" customFormat="1" ht="25.4" customHeight="1">
      <c r="A2085" s="308"/>
      <c r="B2085" s="444"/>
      <c r="C2085" s="445"/>
      <c r="D2085" s="445"/>
      <c r="E2085" s="446"/>
      <c r="F2085" s="445"/>
      <c r="G2085" s="445"/>
      <c r="H2085" s="447"/>
      <c r="I2085" s="447"/>
      <c r="J2085" s="432"/>
      <c r="K2085" s="433"/>
      <c r="L2085" s="433"/>
      <c r="M2085" s="434"/>
      <c r="N2085" s="436"/>
      <c r="O2085" s="435"/>
      <c r="P2085" s="94"/>
      <c r="Q2085" s="513"/>
      <c r="R2085" s="512"/>
    </row>
    <row r="2086" spans="1:18" customFormat="1">
      <c r="A2086" s="90"/>
      <c r="B2086" s="99"/>
      <c r="C2086" s="92"/>
      <c r="D2086" s="92"/>
      <c r="E2086" s="93"/>
      <c r="F2086" s="90"/>
      <c r="G2086" s="90"/>
      <c r="H2086" s="90"/>
      <c r="I2086" s="90"/>
      <c r="J2086" s="90"/>
      <c r="K2086" s="90"/>
      <c r="L2086" s="90"/>
      <c r="M2086" s="489"/>
      <c r="N2086" s="490"/>
      <c r="O2086" s="89"/>
      <c r="P2086" s="94"/>
      <c r="Q2086" s="90"/>
      <c r="R2086" s="35"/>
    </row>
    <row r="2087" spans="1:18" customFormat="1">
      <c r="A2087" s="90"/>
      <c r="B2087" s="99"/>
      <c r="C2087" s="92"/>
      <c r="D2087" s="92"/>
      <c r="E2087" s="93"/>
      <c r="F2087" s="90"/>
      <c r="G2087" s="90"/>
      <c r="H2087" s="90"/>
      <c r="I2087" s="90"/>
      <c r="J2087" s="90"/>
      <c r="K2087" s="90"/>
      <c r="L2087" s="90"/>
      <c r="M2087" s="489"/>
      <c r="N2087" s="490"/>
      <c r="O2087" s="89"/>
      <c r="P2087" s="94"/>
      <c r="Q2087" s="228"/>
      <c r="R2087" s="35"/>
    </row>
    <row r="2088" spans="1:18" customFormat="1">
      <c r="A2088" s="90"/>
      <c r="B2088" s="99"/>
      <c r="C2088" s="92"/>
      <c r="D2088" s="92"/>
      <c r="E2088" s="93"/>
      <c r="F2088" s="90"/>
      <c r="G2088" s="90"/>
      <c r="H2088" s="90"/>
      <c r="I2088" s="90"/>
      <c r="J2088" s="90"/>
      <c r="K2088" s="90"/>
      <c r="L2088" s="90"/>
      <c r="M2088" s="489"/>
      <c r="N2088" s="490"/>
      <c r="O2088" s="260"/>
      <c r="P2088" s="94"/>
      <c r="Q2088" s="31"/>
      <c r="R2088" s="91"/>
    </row>
    <row r="2089" spans="1:18" s="88" customFormat="1" ht="15.65" customHeight="1">
      <c r="A2089" s="90"/>
      <c r="B2089" s="99"/>
      <c r="C2089" s="92"/>
      <c r="D2089" s="92"/>
      <c r="E2089" s="93"/>
      <c r="F2089" s="90"/>
      <c r="G2089" s="90"/>
      <c r="H2089" s="90"/>
      <c r="I2089" s="90"/>
      <c r="J2089" s="90"/>
      <c r="K2089" s="90"/>
      <c r="L2089" s="90"/>
      <c r="M2089" s="489"/>
      <c r="N2089" s="490"/>
      <c r="O2089" s="89"/>
      <c r="Q2089" s="31"/>
      <c r="R2089" s="482"/>
    </row>
    <row r="2090" spans="1:18" s="88" customFormat="1">
      <c r="A2090" s="90"/>
      <c r="B2090" s="99"/>
      <c r="C2090" s="92"/>
      <c r="D2090" s="92"/>
      <c r="E2090" s="93"/>
      <c r="F2090" s="90"/>
      <c r="G2090" s="90"/>
      <c r="H2090" s="90"/>
      <c r="I2090" s="90"/>
      <c r="J2090" s="90"/>
      <c r="K2090" s="90"/>
      <c r="L2090" s="90"/>
      <c r="M2090" s="489"/>
      <c r="N2090" s="490"/>
      <c r="O2090" s="89"/>
      <c r="Q2090" s="31"/>
      <c r="R2090" s="91"/>
    </row>
    <row r="2091" spans="1:18" s="88" customFormat="1">
      <c r="A2091" s="90"/>
      <c r="B2091" s="99"/>
      <c r="C2091" s="92"/>
      <c r="D2091" s="92"/>
      <c r="E2091" s="93"/>
      <c r="F2091" s="90"/>
      <c r="G2091" s="90"/>
      <c r="H2091" s="90"/>
      <c r="I2091" s="90"/>
      <c r="J2091" s="90"/>
      <c r="K2091" s="90"/>
      <c r="L2091" s="90"/>
      <c r="M2091" s="489"/>
      <c r="N2091" s="490"/>
      <c r="O2091" s="257"/>
      <c r="Q2091" s="31"/>
      <c r="R2091" s="91"/>
    </row>
    <row r="2092" spans="1:18" s="88" customFormat="1" ht="14.9" customHeight="1">
      <c r="A2092" s="90"/>
      <c r="B2092" s="99"/>
      <c r="C2092" s="92"/>
      <c r="D2092" s="92"/>
      <c r="E2092" s="93"/>
      <c r="F2092" s="90"/>
      <c r="G2092" s="90"/>
      <c r="H2092" s="90"/>
      <c r="I2092" s="90"/>
      <c r="J2092" s="90"/>
      <c r="K2092" s="90"/>
      <c r="L2092" s="90"/>
      <c r="M2092" s="489"/>
      <c r="N2092" s="490"/>
      <c r="O2092" s="89"/>
    </row>
    <row r="2093" spans="1:18" s="88" customFormat="1" ht="14.9" customHeight="1">
      <c r="A2093" s="90"/>
      <c r="B2093" s="99"/>
      <c r="C2093" s="92"/>
      <c r="D2093" s="92"/>
      <c r="E2093" s="93"/>
      <c r="F2093" s="90"/>
      <c r="G2093" s="90"/>
      <c r="H2093" s="90"/>
      <c r="I2093" s="90"/>
      <c r="J2093" s="90"/>
      <c r="K2093" s="90"/>
      <c r="L2093" s="90"/>
      <c r="M2093" s="489"/>
      <c r="N2093" s="490"/>
      <c r="O2093" s="89"/>
      <c r="Q2093" s="87"/>
    </row>
    <row r="2094" spans="1:18" s="88" customFormat="1" ht="14.9" customHeight="1">
      <c r="A2094" s="90"/>
      <c r="B2094" s="99"/>
      <c r="C2094" s="92"/>
      <c r="D2094" s="92"/>
      <c r="E2094" s="93"/>
      <c r="F2094" s="90"/>
      <c r="G2094" s="90"/>
      <c r="H2094" s="90"/>
      <c r="I2094" s="90"/>
      <c r="J2094" s="90"/>
      <c r="K2094" s="90"/>
      <c r="L2094" s="90"/>
      <c r="M2094" s="489"/>
      <c r="N2094" s="490"/>
      <c r="Q2094" s="87"/>
    </row>
    <row r="2095" spans="1:18" s="88" customFormat="1" ht="14.9" customHeight="1">
      <c r="A2095" s="90"/>
      <c r="B2095" s="99"/>
      <c r="C2095" s="92"/>
      <c r="D2095" s="92"/>
      <c r="E2095" s="93"/>
      <c r="F2095" s="90"/>
      <c r="G2095" s="90"/>
      <c r="H2095" s="90"/>
      <c r="I2095" s="90"/>
      <c r="J2095" s="90"/>
      <c r="K2095" s="90"/>
      <c r="L2095" s="90"/>
      <c r="M2095" s="489"/>
      <c r="N2095" s="490"/>
      <c r="O2095" s="89"/>
      <c r="Q2095" s="87"/>
    </row>
    <row r="2096" spans="1:18" s="88" customFormat="1" ht="14.9" customHeight="1">
      <c r="A2096" s="90"/>
      <c r="B2096" s="99"/>
      <c r="C2096" s="92"/>
      <c r="D2096" s="92"/>
      <c r="E2096" s="93"/>
      <c r="F2096" s="90"/>
      <c r="G2096" s="90"/>
      <c r="H2096" s="90"/>
      <c r="I2096" s="90"/>
      <c r="J2096" s="90"/>
      <c r="K2096" s="90"/>
      <c r="L2096" s="90"/>
      <c r="M2096" s="489"/>
      <c r="N2096" s="490"/>
      <c r="O2096" s="89"/>
    </row>
    <row r="2097" spans="1:16" s="88" customFormat="1" ht="14.9" customHeight="1">
      <c r="A2097" s="90"/>
      <c r="B2097" s="99"/>
      <c r="C2097" s="92"/>
      <c r="D2097" s="92"/>
      <c r="E2097" s="93"/>
      <c r="F2097" s="90"/>
      <c r="G2097" s="90"/>
      <c r="H2097" s="90"/>
      <c r="I2097" s="90"/>
      <c r="J2097" s="90"/>
      <c r="K2097" s="90"/>
      <c r="L2097" s="90"/>
      <c r="M2097" s="489"/>
      <c r="N2097" s="490"/>
      <c r="P2097" s="491"/>
    </row>
    <row r="2098" spans="1:16" s="88" customFormat="1">
      <c r="A2098" s="90"/>
      <c r="B2098" s="99"/>
      <c r="C2098" s="92"/>
      <c r="D2098" s="92"/>
      <c r="E2098" s="93"/>
      <c r="F2098" s="90"/>
      <c r="G2098" s="90"/>
      <c r="H2098" s="90"/>
      <c r="I2098" s="90"/>
      <c r="J2098" s="90"/>
      <c r="K2098" s="90"/>
      <c r="L2098" s="90"/>
      <c r="M2098" s="489"/>
      <c r="N2098" s="490"/>
    </row>
    <row r="2099" spans="1:16" s="88" customFormat="1">
      <c r="A2099" s="90"/>
      <c r="B2099" s="99"/>
      <c r="C2099" s="92"/>
      <c r="D2099" s="92"/>
      <c r="E2099" s="93"/>
      <c r="F2099" s="90"/>
      <c r="G2099" s="90"/>
      <c r="H2099" s="90"/>
      <c r="I2099" s="90"/>
      <c r="J2099" s="90"/>
      <c r="K2099" s="90"/>
      <c r="L2099" s="90"/>
      <c r="M2099" s="489"/>
      <c r="N2099" s="490"/>
    </row>
    <row r="2100" spans="1:16" s="88" customFormat="1">
      <c r="A2100" s="90"/>
      <c r="B2100" s="99"/>
      <c r="C2100" s="92"/>
      <c r="D2100" s="92"/>
      <c r="E2100" s="93"/>
      <c r="F2100" s="90"/>
      <c r="G2100" s="90"/>
      <c r="H2100" s="90"/>
      <c r="I2100" s="90"/>
      <c r="J2100" s="90"/>
      <c r="K2100" s="90"/>
      <c r="L2100" s="90"/>
      <c r="M2100" s="489"/>
      <c r="N2100" s="490"/>
    </row>
    <row r="2101" spans="1:16" s="88" customFormat="1">
      <c r="A2101" s="90"/>
      <c r="B2101" s="99"/>
      <c r="C2101" s="92"/>
      <c r="D2101" s="92"/>
      <c r="E2101" s="93"/>
      <c r="F2101" s="90"/>
      <c r="G2101" s="90"/>
      <c r="H2101" s="90"/>
      <c r="I2101" s="90"/>
      <c r="J2101" s="90"/>
      <c r="K2101" s="90"/>
      <c r="L2101" s="90"/>
      <c r="M2101" s="489"/>
      <c r="N2101" s="490"/>
      <c r="O2101" s="89"/>
    </row>
    <row r="2102" spans="1:16" s="88" customFormat="1">
      <c r="A2102" s="90"/>
      <c r="B2102" s="99"/>
      <c r="C2102" s="92"/>
      <c r="D2102" s="92"/>
      <c r="E2102" s="93"/>
      <c r="F2102" s="90"/>
      <c r="G2102" s="90"/>
      <c r="H2102" s="90"/>
      <c r="I2102" s="90"/>
      <c r="J2102" s="90"/>
      <c r="K2102" s="90"/>
      <c r="L2102" s="90"/>
      <c r="M2102" s="489"/>
      <c r="N2102" s="490"/>
    </row>
    <row r="2103" spans="1:16" s="88" customFormat="1">
      <c r="A2103" s="90"/>
      <c r="B2103" s="99"/>
      <c r="C2103" s="92"/>
      <c r="D2103" s="92"/>
      <c r="E2103" s="93"/>
      <c r="F2103" s="90"/>
      <c r="G2103" s="90"/>
      <c r="H2103" s="90"/>
      <c r="I2103" s="90"/>
      <c r="J2103" s="90"/>
      <c r="K2103" s="90"/>
      <c r="L2103" s="90"/>
      <c r="M2103" s="489"/>
      <c r="N2103" s="490"/>
    </row>
    <row r="2104" spans="1:16" s="88" customFormat="1">
      <c r="A2104" s="90"/>
      <c r="B2104" s="99"/>
      <c r="C2104" s="92"/>
      <c r="D2104" s="92"/>
      <c r="E2104" s="93"/>
      <c r="F2104" s="90"/>
      <c r="G2104" s="90"/>
      <c r="H2104" s="90"/>
      <c r="I2104" s="90"/>
      <c r="J2104" s="90"/>
      <c r="K2104" s="90"/>
      <c r="L2104" s="90"/>
      <c r="M2104" s="489"/>
      <c r="N2104" s="490"/>
    </row>
    <row r="2105" spans="1:16" s="88" customFormat="1">
      <c r="A2105" s="90"/>
      <c r="B2105" s="99"/>
      <c r="C2105" s="92"/>
      <c r="D2105" s="92"/>
      <c r="E2105" s="93"/>
      <c r="F2105" s="90"/>
      <c r="G2105" s="90"/>
      <c r="H2105" s="90"/>
      <c r="I2105" s="90"/>
      <c r="J2105" s="90"/>
      <c r="K2105" s="90"/>
      <c r="L2105" s="90"/>
      <c r="M2105" s="489"/>
      <c r="N2105" s="490"/>
    </row>
    <row r="2106" spans="1:16" s="88" customFormat="1">
      <c r="A2106" s="90"/>
      <c r="B2106" s="99"/>
      <c r="C2106" s="92"/>
      <c r="D2106" s="92"/>
      <c r="E2106" s="93"/>
      <c r="F2106" s="90"/>
      <c r="G2106" s="90"/>
      <c r="H2106" s="90"/>
      <c r="I2106" s="90"/>
      <c r="J2106" s="90"/>
      <c r="K2106" s="90"/>
      <c r="L2106" s="90"/>
      <c r="M2106" s="489"/>
      <c r="N2106" s="490"/>
    </row>
    <row r="2107" spans="1:16" s="88" customFormat="1">
      <c r="A2107" s="90"/>
      <c r="B2107" s="99"/>
      <c r="C2107" s="92"/>
      <c r="D2107" s="92"/>
      <c r="E2107" s="93"/>
      <c r="F2107" s="90"/>
      <c r="G2107" s="90"/>
      <c r="H2107" s="90"/>
      <c r="I2107" s="90"/>
      <c r="J2107" s="90"/>
      <c r="K2107" s="90"/>
      <c r="L2107" s="90"/>
      <c r="M2107" s="489"/>
      <c r="N2107" s="490"/>
    </row>
    <row r="2108" spans="1:16" s="88" customFormat="1">
      <c r="A2108" s="90"/>
      <c r="B2108" s="99"/>
      <c r="C2108" s="92"/>
      <c r="D2108" s="92"/>
      <c r="E2108" s="93"/>
      <c r="F2108" s="90"/>
      <c r="G2108" s="90"/>
      <c r="H2108" s="90"/>
      <c r="I2108" s="90"/>
      <c r="J2108" s="90"/>
      <c r="K2108" s="90"/>
      <c r="L2108" s="90"/>
      <c r="M2108" s="489"/>
      <c r="N2108" s="490"/>
    </row>
    <row r="2109" spans="1:16" s="88" customFormat="1">
      <c r="A2109" s="90"/>
      <c r="B2109" s="99"/>
      <c r="C2109" s="92"/>
      <c r="D2109" s="92"/>
      <c r="E2109" s="93"/>
      <c r="F2109" s="90"/>
      <c r="G2109" s="90"/>
      <c r="H2109" s="90"/>
      <c r="I2109" s="90"/>
      <c r="J2109" s="90"/>
      <c r="K2109" s="90"/>
      <c r="L2109" s="90"/>
      <c r="M2109" s="489"/>
      <c r="N2109" s="490"/>
    </row>
    <row r="2110" spans="1:16" s="88" customFormat="1">
      <c r="A2110" s="90"/>
      <c r="B2110" s="99"/>
      <c r="C2110" s="92"/>
      <c r="D2110" s="92"/>
      <c r="E2110" s="93"/>
      <c r="F2110" s="90"/>
      <c r="G2110" s="90"/>
      <c r="H2110" s="90"/>
      <c r="I2110" s="90"/>
      <c r="J2110" s="90"/>
      <c r="K2110" s="90"/>
      <c r="L2110" s="90"/>
      <c r="M2110" s="489"/>
      <c r="N2110" s="490"/>
    </row>
    <row r="2111" spans="1:16" s="88" customFormat="1">
      <c r="A2111" s="90"/>
      <c r="B2111" s="99"/>
      <c r="C2111" s="92"/>
      <c r="D2111" s="92"/>
      <c r="E2111" s="93"/>
      <c r="F2111" s="90"/>
      <c r="G2111" s="90"/>
      <c r="H2111" s="90"/>
      <c r="I2111" s="90"/>
      <c r="J2111" s="90"/>
      <c r="K2111" s="90"/>
      <c r="L2111" s="90"/>
      <c r="M2111" s="489"/>
      <c r="N2111" s="490"/>
    </row>
    <row r="2112" spans="1:16" s="88" customFormat="1">
      <c r="A2112" s="90"/>
      <c r="B2112" s="99"/>
      <c r="C2112" s="103"/>
      <c r="D2112" s="103"/>
      <c r="E2112" s="93"/>
      <c r="F2112" s="90"/>
      <c r="G2112" s="90"/>
      <c r="H2112" s="90"/>
      <c r="I2112" s="90"/>
      <c r="J2112" s="90"/>
      <c r="K2112" s="90"/>
      <c r="L2112" s="90"/>
      <c r="M2112" s="489"/>
      <c r="N2112" s="490"/>
    </row>
    <row r="2113" spans="1:15" s="88" customFormat="1">
      <c r="A2113" s="90"/>
      <c r="B2113" s="99"/>
      <c r="C2113" s="103"/>
      <c r="D2113" s="103"/>
      <c r="E2113" s="93"/>
      <c r="F2113" s="90"/>
      <c r="G2113" s="90"/>
      <c r="H2113" s="90"/>
      <c r="I2113" s="90"/>
      <c r="J2113" s="90"/>
      <c r="K2113" s="90"/>
      <c r="L2113" s="90"/>
      <c r="M2113" s="489"/>
      <c r="N2113" s="490"/>
    </row>
    <row r="2114" spans="1:15" s="88" customFormat="1">
      <c r="A2114" s="90"/>
      <c r="B2114" s="99"/>
      <c r="C2114" s="103"/>
      <c r="D2114" s="103"/>
      <c r="E2114" s="93"/>
      <c r="F2114" s="90"/>
      <c r="G2114" s="90"/>
      <c r="H2114" s="90"/>
      <c r="I2114" s="90"/>
      <c r="J2114" s="90"/>
      <c r="K2114" s="90"/>
      <c r="L2114" s="90"/>
      <c r="M2114" s="489"/>
      <c r="N2114" s="490"/>
    </row>
    <row r="2115" spans="1:15" s="88" customFormat="1">
      <c r="A2115" s="90"/>
      <c r="B2115" s="99"/>
      <c r="C2115" s="103"/>
      <c r="D2115" s="103"/>
      <c r="E2115" s="93"/>
      <c r="F2115" s="90"/>
      <c r="G2115" s="90"/>
      <c r="H2115" s="90"/>
      <c r="I2115" s="90"/>
      <c r="J2115" s="90"/>
      <c r="K2115" s="90"/>
      <c r="L2115" s="90"/>
      <c r="M2115" s="489"/>
      <c r="N2115" s="490"/>
    </row>
    <row r="2116" spans="1:15" s="88" customFormat="1">
      <c r="A2116" s="90"/>
      <c r="B2116" s="99"/>
      <c r="C2116" s="103"/>
      <c r="D2116" s="103"/>
      <c r="E2116" s="93"/>
      <c r="F2116" s="90"/>
      <c r="G2116" s="90"/>
      <c r="H2116" s="90"/>
      <c r="I2116" s="90"/>
      <c r="J2116" s="90"/>
      <c r="K2116" s="90"/>
      <c r="L2116" s="90"/>
      <c r="M2116" s="489"/>
      <c r="N2116" s="490"/>
    </row>
    <row r="2117" spans="1:15" s="88" customFormat="1">
      <c r="A2117" s="90"/>
      <c r="B2117" s="99"/>
      <c r="C2117" s="92"/>
      <c r="D2117" s="92"/>
      <c r="E2117" s="93"/>
      <c r="F2117" s="90"/>
      <c r="G2117" s="90"/>
      <c r="H2117" s="90"/>
      <c r="I2117" s="90"/>
      <c r="J2117" s="90"/>
      <c r="K2117" s="90"/>
      <c r="L2117" s="90"/>
      <c r="M2117" s="489"/>
      <c r="N2117" s="490"/>
      <c r="O2117" s="89"/>
    </row>
    <row r="2118" spans="1:15" s="88" customFormat="1">
      <c r="A2118" s="90"/>
      <c r="B2118" s="99"/>
      <c r="C2118" s="92"/>
      <c r="D2118" s="92"/>
      <c r="E2118" s="93"/>
      <c r="F2118" s="90"/>
      <c r="G2118" s="90"/>
      <c r="H2118" s="90"/>
      <c r="I2118" s="90"/>
      <c r="J2118" s="90"/>
      <c r="K2118" s="90"/>
      <c r="L2118" s="90"/>
      <c r="M2118" s="489"/>
      <c r="N2118" s="490"/>
      <c r="O2118" s="89"/>
    </row>
    <row r="2119" spans="1:15" s="88" customFormat="1">
      <c r="A2119" s="90"/>
      <c r="B2119" s="99"/>
      <c r="C2119" s="92"/>
      <c r="D2119" s="92"/>
      <c r="E2119" s="93"/>
      <c r="F2119" s="90"/>
      <c r="G2119" s="90"/>
      <c r="H2119" s="90"/>
      <c r="I2119" s="90"/>
      <c r="J2119" s="90"/>
      <c r="K2119" s="90"/>
      <c r="L2119" s="90"/>
      <c r="M2119" s="489"/>
      <c r="N2119" s="490"/>
      <c r="O2119" s="89"/>
    </row>
    <row r="2120" spans="1:15" customFormat="1">
      <c r="A2120" s="90"/>
      <c r="B2120" s="99"/>
      <c r="C2120" s="92"/>
      <c r="D2120" s="92"/>
      <c r="E2120" s="93"/>
      <c r="F2120" s="90"/>
      <c r="G2120" s="90"/>
      <c r="H2120" s="90"/>
      <c r="I2120" s="90"/>
      <c r="J2120" s="90"/>
      <c r="K2120" s="90"/>
      <c r="L2120" s="90"/>
      <c r="M2120" s="489"/>
      <c r="N2120" s="490"/>
      <c r="O2120" s="89"/>
    </row>
    <row r="2121" spans="1:15" customFormat="1">
      <c r="A2121" s="90"/>
      <c r="B2121" s="99"/>
      <c r="C2121" s="92"/>
      <c r="D2121" s="92"/>
      <c r="E2121" s="93"/>
      <c r="F2121" s="90"/>
      <c r="G2121" s="90"/>
      <c r="H2121" s="90"/>
      <c r="I2121" s="90"/>
      <c r="J2121" s="90"/>
      <c r="K2121" s="90"/>
      <c r="L2121" s="90"/>
      <c r="M2121" s="489"/>
      <c r="N2121" s="490"/>
      <c r="O2121" s="89"/>
    </row>
    <row r="2122" spans="1:15" customFormat="1">
      <c r="A2122" s="1"/>
      <c r="B2122" s="275"/>
      <c r="C2122" s="276"/>
      <c r="D2122" s="276"/>
      <c r="E2122" s="1"/>
      <c r="F2122" s="1"/>
      <c r="G2122" s="1"/>
      <c r="H2122" s="1"/>
      <c r="I2122" s="1"/>
      <c r="J2122" s="1"/>
      <c r="K2122" s="1"/>
      <c r="L2122" s="1"/>
      <c r="M2122" s="277"/>
      <c r="N2122" s="348"/>
    </row>
    <row r="2123" spans="1:15" customFormat="1">
      <c r="A2123" s="90"/>
      <c r="B2123" s="99"/>
      <c r="C2123" s="92"/>
      <c r="D2123" s="92"/>
      <c r="E2123" s="93"/>
      <c r="F2123" s="90"/>
      <c r="G2123" s="90"/>
      <c r="H2123" s="90"/>
      <c r="I2123" s="90"/>
      <c r="J2123" s="90"/>
      <c r="K2123" s="90"/>
      <c r="L2123" s="90"/>
      <c r="M2123" s="489"/>
      <c r="N2123" s="490"/>
      <c r="O2123" s="89"/>
    </row>
    <row r="2124" spans="1:15" customFormat="1">
      <c r="A2124" s="90"/>
      <c r="B2124" s="99"/>
      <c r="C2124" s="92"/>
      <c r="D2124" s="92"/>
      <c r="E2124" s="93"/>
      <c r="F2124" s="90"/>
      <c r="G2124" s="90"/>
      <c r="H2124" s="90"/>
      <c r="I2124" s="90"/>
      <c r="J2124" s="90"/>
      <c r="K2124" s="90"/>
      <c r="L2124" s="90"/>
      <c r="M2124" s="489"/>
      <c r="N2124" s="490"/>
      <c r="O2124" s="89"/>
    </row>
    <row r="2125" spans="1:15" customFormat="1">
      <c r="A2125" s="1"/>
      <c r="B2125" s="275"/>
      <c r="C2125" s="276"/>
      <c r="D2125" s="276"/>
      <c r="E2125" s="1"/>
      <c r="F2125" s="1"/>
      <c r="G2125" s="1"/>
      <c r="H2125" s="1"/>
      <c r="I2125" s="1"/>
      <c r="J2125" s="1"/>
      <c r="K2125" s="1"/>
      <c r="L2125" s="1"/>
      <c r="M2125" s="277"/>
      <c r="N2125" s="348"/>
    </row>
    <row r="2126" spans="1:15" customFormat="1">
      <c r="A2126" s="90"/>
      <c r="B2126" s="99"/>
      <c r="C2126" s="92"/>
      <c r="D2126" s="92"/>
      <c r="E2126" s="93"/>
      <c r="F2126" s="90"/>
      <c r="G2126" s="90"/>
      <c r="H2126" s="90"/>
      <c r="I2126" s="90"/>
      <c r="J2126" s="90"/>
      <c r="K2126" s="90"/>
      <c r="L2126" s="90"/>
      <c r="M2126" s="489"/>
      <c r="N2126" s="490"/>
      <c r="O2126" s="89"/>
    </row>
    <row r="2127" spans="1:15" customFormat="1">
      <c r="A2127" s="90"/>
      <c r="B2127" s="99"/>
      <c r="C2127" s="92"/>
      <c r="D2127" s="92"/>
      <c r="E2127" s="93"/>
      <c r="F2127" s="90"/>
      <c r="G2127" s="90"/>
      <c r="H2127" s="90"/>
      <c r="I2127" s="90"/>
      <c r="J2127" s="90"/>
      <c r="K2127" s="90"/>
      <c r="L2127" s="90"/>
      <c r="M2127" s="489"/>
      <c r="N2127" s="490"/>
      <c r="O2127" s="89"/>
    </row>
    <row r="2128" spans="1:15" customFormat="1">
      <c r="A2128" s="1"/>
      <c r="B2128" s="275"/>
      <c r="C2128" s="276"/>
      <c r="D2128" s="276"/>
      <c r="E2128" s="1"/>
      <c r="F2128" s="1"/>
      <c r="G2128" s="1"/>
      <c r="H2128" s="1"/>
      <c r="I2128" s="1"/>
      <c r="J2128" s="1"/>
      <c r="K2128" s="1"/>
      <c r="L2128" s="1"/>
      <c r="M2128" s="277"/>
      <c r="N2128" s="348"/>
    </row>
    <row r="2129" spans="1:16" s="88" customFormat="1">
      <c r="A2129" s="90"/>
      <c r="B2129" s="99"/>
      <c r="C2129" s="92"/>
      <c r="D2129" s="92"/>
      <c r="E2129" s="93"/>
      <c r="F2129" s="90"/>
      <c r="G2129" s="90"/>
      <c r="H2129" s="90"/>
      <c r="I2129" s="90"/>
      <c r="J2129" s="90"/>
      <c r="K2129" s="90"/>
      <c r="L2129" s="90"/>
      <c r="M2129" s="489"/>
      <c r="N2129" s="490"/>
      <c r="O2129" s="89"/>
    </row>
    <row r="2130" spans="1:16" s="88" customFormat="1">
      <c r="A2130" s="90"/>
      <c r="B2130" s="99"/>
      <c r="C2130" s="92"/>
      <c r="D2130" s="92"/>
      <c r="E2130" s="93"/>
      <c r="F2130" s="90"/>
      <c r="G2130" s="90"/>
      <c r="H2130" s="90"/>
      <c r="I2130" s="90"/>
      <c r="J2130" s="90"/>
      <c r="K2130" s="90"/>
      <c r="L2130" s="90"/>
      <c r="M2130" s="489"/>
      <c r="N2130" s="490"/>
      <c r="O2130" s="89"/>
    </row>
    <row r="2131" spans="1:16" s="88" customFormat="1">
      <c r="A2131" s="293"/>
      <c r="B2131" s="294"/>
      <c r="C2131" s="295"/>
      <c r="D2131" s="295"/>
      <c r="E2131" s="296"/>
      <c r="F2131" s="293"/>
      <c r="G2131" s="293"/>
      <c r="H2131" s="293"/>
      <c r="I2131" s="293"/>
      <c r="J2131" s="293"/>
      <c r="K2131" s="293"/>
      <c r="L2131" s="293"/>
      <c r="M2131" s="492"/>
      <c r="N2131" s="493"/>
      <c r="O2131" s="89"/>
      <c r="P2131" s="491"/>
    </row>
    <row r="2132" spans="1:16" s="88" customFormat="1">
      <c r="A2132" s="90"/>
      <c r="B2132" s="99"/>
      <c r="C2132" s="92"/>
      <c r="D2132" s="92"/>
      <c r="E2132" s="93"/>
      <c r="F2132" s="90"/>
      <c r="G2132" s="90"/>
      <c r="H2132" s="90"/>
      <c r="I2132" s="90"/>
      <c r="J2132" s="90"/>
      <c r="K2132" s="90"/>
      <c r="L2132" s="90"/>
      <c r="M2132" s="489"/>
      <c r="N2132" s="490"/>
    </row>
    <row r="2133" spans="1:16" s="88" customFormat="1">
      <c r="A2133" s="90"/>
      <c r="B2133" s="99"/>
      <c r="C2133" s="92"/>
      <c r="D2133" s="92"/>
      <c r="E2133" s="93"/>
      <c r="F2133" s="90"/>
      <c r="G2133" s="90"/>
      <c r="H2133" s="90"/>
      <c r="I2133" s="90"/>
      <c r="J2133" s="90"/>
      <c r="K2133" s="90"/>
      <c r="L2133" s="90"/>
      <c r="M2133" s="489"/>
      <c r="N2133" s="490"/>
    </row>
    <row r="2134" spans="1:16" s="88" customFormat="1">
      <c r="A2134" s="90"/>
      <c r="B2134" s="99"/>
      <c r="C2134" s="92"/>
      <c r="D2134" s="92"/>
      <c r="E2134" s="93"/>
      <c r="F2134" s="90"/>
      <c r="G2134" s="90"/>
      <c r="H2134" s="90"/>
      <c r="I2134" s="90"/>
      <c r="J2134" s="90"/>
      <c r="K2134" s="90"/>
      <c r="L2134" s="90"/>
      <c r="M2134" s="489"/>
      <c r="N2134" s="490"/>
    </row>
    <row r="2135" spans="1:16" s="88" customFormat="1">
      <c r="A2135" s="90"/>
      <c r="B2135" s="99"/>
      <c r="C2135" s="92"/>
      <c r="D2135" s="92"/>
      <c r="E2135" s="93"/>
      <c r="F2135" s="90"/>
      <c r="G2135" s="90"/>
      <c r="H2135" s="90"/>
      <c r="I2135" s="90"/>
      <c r="J2135" s="90"/>
      <c r="K2135" s="90"/>
      <c r="L2135" s="90"/>
      <c r="M2135" s="489"/>
      <c r="N2135" s="490"/>
    </row>
    <row r="2136" spans="1:16" s="88" customFormat="1">
      <c r="A2136" s="90"/>
      <c r="B2136" s="99"/>
      <c r="C2136" s="92"/>
      <c r="D2136" s="92"/>
      <c r="E2136" s="93"/>
      <c r="F2136" s="90"/>
      <c r="G2136" s="90"/>
      <c r="H2136" s="90"/>
      <c r="I2136" s="90"/>
      <c r="J2136" s="90"/>
      <c r="K2136" s="90"/>
      <c r="L2136" s="90"/>
      <c r="M2136" s="489"/>
      <c r="N2136" s="490"/>
    </row>
    <row r="2137" spans="1:16" s="88" customFormat="1">
      <c r="A2137" s="90"/>
      <c r="B2137" s="99"/>
      <c r="C2137" s="92"/>
      <c r="D2137" s="92"/>
      <c r="E2137" s="93"/>
      <c r="F2137" s="90"/>
      <c r="G2137" s="90"/>
      <c r="H2137" s="90"/>
      <c r="I2137" s="90"/>
      <c r="J2137" s="90"/>
      <c r="K2137" s="90"/>
      <c r="L2137" s="90"/>
      <c r="M2137" s="489"/>
      <c r="N2137" s="490"/>
    </row>
    <row r="2138" spans="1:16" s="88" customFormat="1">
      <c r="A2138" s="90"/>
      <c r="B2138" s="99"/>
      <c r="C2138" s="92"/>
      <c r="D2138" s="92"/>
      <c r="E2138" s="93"/>
      <c r="F2138" s="90"/>
      <c r="G2138" s="90"/>
      <c r="H2138" s="90"/>
      <c r="I2138" s="90"/>
      <c r="J2138" s="90"/>
      <c r="K2138" s="90"/>
      <c r="L2138" s="90"/>
      <c r="M2138" s="489"/>
      <c r="N2138" s="490"/>
      <c r="O2138" s="89"/>
    </row>
    <row r="2139" spans="1:16" s="88" customFormat="1">
      <c r="A2139" s="90"/>
      <c r="B2139" s="99"/>
      <c r="C2139" s="92"/>
      <c r="D2139" s="92"/>
      <c r="E2139" s="93"/>
      <c r="F2139" s="90"/>
      <c r="G2139" s="90"/>
      <c r="H2139" s="90"/>
      <c r="I2139" s="90"/>
      <c r="J2139" s="90"/>
      <c r="K2139" s="90"/>
      <c r="L2139" s="90"/>
      <c r="M2139" s="489"/>
      <c r="N2139" s="490"/>
    </row>
    <row r="2140" spans="1:16" s="88" customFormat="1">
      <c r="A2140" s="90"/>
      <c r="B2140" s="99"/>
      <c r="C2140" s="92"/>
      <c r="D2140" s="92"/>
      <c r="E2140" s="93"/>
      <c r="F2140" s="90"/>
      <c r="G2140" s="90"/>
      <c r="H2140" s="90"/>
      <c r="I2140" s="90"/>
      <c r="J2140" s="90"/>
      <c r="K2140" s="90"/>
      <c r="L2140" s="90"/>
      <c r="M2140" s="489"/>
      <c r="N2140" s="490"/>
    </row>
    <row r="2141" spans="1:16" s="88" customFormat="1">
      <c r="A2141" s="90"/>
      <c r="B2141" s="99"/>
      <c r="C2141" s="92"/>
      <c r="D2141" s="92"/>
      <c r="E2141" s="93"/>
      <c r="F2141" s="90"/>
      <c r="G2141" s="90"/>
      <c r="H2141" s="90"/>
      <c r="I2141" s="90"/>
      <c r="J2141" s="90"/>
      <c r="K2141" s="90"/>
      <c r="L2141" s="90"/>
      <c r="M2141" s="489"/>
      <c r="N2141" s="490"/>
    </row>
    <row r="2142" spans="1:16" s="88" customFormat="1">
      <c r="A2142" s="90"/>
      <c r="B2142" s="99"/>
      <c r="C2142" s="92"/>
      <c r="D2142" s="92"/>
      <c r="E2142" s="93"/>
      <c r="F2142" s="90"/>
      <c r="G2142" s="90"/>
      <c r="H2142" s="90"/>
      <c r="I2142" s="90"/>
      <c r="J2142" s="90"/>
      <c r="K2142" s="90"/>
      <c r="L2142" s="90"/>
      <c r="M2142" s="489"/>
      <c r="N2142" s="490"/>
    </row>
    <row r="2143" spans="1:16" s="88" customFormat="1">
      <c r="A2143" s="90"/>
      <c r="B2143" s="99"/>
      <c r="C2143" s="92"/>
      <c r="D2143" s="92"/>
      <c r="E2143" s="93"/>
      <c r="F2143" s="90"/>
      <c r="G2143" s="90"/>
      <c r="H2143" s="90"/>
      <c r="I2143" s="90"/>
      <c r="J2143" s="90"/>
      <c r="K2143" s="90"/>
      <c r="L2143" s="90"/>
      <c r="M2143" s="489"/>
      <c r="N2143" s="490"/>
    </row>
    <row r="2144" spans="1:16" s="88" customFormat="1">
      <c r="A2144" s="293"/>
      <c r="B2144" s="294"/>
      <c r="C2144" s="295"/>
      <c r="D2144" s="295"/>
      <c r="E2144" s="296"/>
      <c r="F2144" s="293"/>
      <c r="G2144" s="293"/>
      <c r="H2144" s="293"/>
      <c r="I2144" s="293"/>
      <c r="J2144" s="293"/>
      <c r="K2144" s="293"/>
      <c r="L2144" s="293"/>
      <c r="M2144" s="492"/>
      <c r="N2144" s="493"/>
      <c r="O2144" s="89"/>
    </row>
    <row r="2145" spans="1:16" s="88" customFormat="1">
      <c r="A2145" s="90"/>
      <c r="B2145" s="99"/>
      <c r="C2145" s="92"/>
      <c r="D2145" s="92"/>
      <c r="E2145" s="93"/>
      <c r="F2145" s="90"/>
      <c r="G2145" s="90"/>
      <c r="H2145" s="90"/>
      <c r="I2145" s="90"/>
      <c r="J2145" s="90"/>
      <c r="K2145" s="90"/>
      <c r="L2145" s="90"/>
      <c r="M2145" s="489"/>
      <c r="N2145" s="490"/>
      <c r="O2145" s="89"/>
    </row>
    <row r="2146" spans="1:16" s="88" customFormat="1">
      <c r="A2146" s="90"/>
      <c r="B2146" s="99"/>
      <c r="C2146" s="92"/>
      <c r="D2146" s="92"/>
      <c r="E2146" s="93"/>
      <c r="F2146" s="90"/>
      <c r="G2146" s="90"/>
      <c r="H2146" s="90"/>
      <c r="I2146" s="90"/>
      <c r="J2146" s="90"/>
      <c r="K2146" s="90"/>
      <c r="L2146" s="90"/>
      <c r="M2146" s="489"/>
      <c r="N2146" s="490"/>
    </row>
    <row r="2147" spans="1:16" s="88" customFormat="1">
      <c r="A2147" s="90"/>
      <c r="B2147" s="99"/>
      <c r="C2147" s="92"/>
      <c r="D2147" s="92"/>
      <c r="E2147" s="93"/>
      <c r="F2147" s="90"/>
      <c r="G2147" s="90"/>
      <c r="H2147" s="90"/>
      <c r="I2147" s="90"/>
      <c r="J2147" s="90"/>
      <c r="K2147" s="90"/>
      <c r="L2147" s="90"/>
      <c r="M2147" s="489"/>
      <c r="N2147" s="490"/>
    </row>
    <row r="2148" spans="1:16" s="88" customFormat="1">
      <c r="A2148" s="90"/>
      <c r="B2148" s="99"/>
      <c r="C2148" s="92"/>
      <c r="D2148" s="92"/>
      <c r="E2148" s="93"/>
      <c r="F2148" s="90"/>
      <c r="G2148" s="90"/>
      <c r="H2148" s="90"/>
      <c r="I2148" s="90"/>
      <c r="J2148" s="90"/>
      <c r="K2148" s="90"/>
      <c r="L2148" s="90"/>
      <c r="M2148" s="489"/>
      <c r="N2148" s="490"/>
    </row>
    <row r="2149" spans="1:16" s="88" customFormat="1">
      <c r="A2149" s="90"/>
      <c r="B2149" s="99"/>
      <c r="C2149" s="92"/>
      <c r="D2149" s="92"/>
      <c r="E2149" s="93"/>
      <c r="F2149" s="90"/>
      <c r="G2149" s="90"/>
      <c r="H2149" s="90"/>
      <c r="I2149" s="90"/>
      <c r="J2149" s="90"/>
      <c r="K2149" s="90"/>
      <c r="L2149" s="90"/>
      <c r="M2149" s="489"/>
      <c r="N2149" s="490"/>
    </row>
    <row r="2150" spans="1:16" s="88" customFormat="1">
      <c r="A2150" s="90"/>
      <c r="B2150" s="99"/>
      <c r="C2150" s="92"/>
      <c r="D2150" s="92"/>
      <c r="E2150" s="93"/>
      <c r="F2150" s="90"/>
      <c r="G2150" s="90"/>
      <c r="H2150" s="90"/>
      <c r="I2150" s="90"/>
      <c r="J2150" s="90"/>
      <c r="K2150" s="90"/>
      <c r="L2150" s="90"/>
      <c r="M2150" s="489"/>
      <c r="N2150" s="490"/>
    </row>
    <row r="2151" spans="1:16" s="88" customFormat="1">
      <c r="A2151" s="293"/>
      <c r="B2151" s="294"/>
      <c r="C2151" s="295"/>
      <c r="D2151" s="295"/>
      <c r="E2151" s="296"/>
      <c r="F2151" s="293"/>
      <c r="G2151" s="293"/>
      <c r="H2151" s="293"/>
      <c r="I2151" s="293"/>
      <c r="J2151" s="293"/>
      <c r="K2151" s="293"/>
      <c r="L2151" s="293"/>
      <c r="M2151" s="492"/>
      <c r="N2151" s="493"/>
      <c r="O2151" s="89"/>
    </row>
    <row r="2152" spans="1:16" s="88" customFormat="1">
      <c r="A2152" s="90"/>
      <c r="B2152" s="99"/>
      <c r="C2152" s="92"/>
      <c r="D2152" s="92"/>
      <c r="E2152" s="93"/>
      <c r="F2152" s="90"/>
      <c r="G2152" s="90"/>
      <c r="H2152" s="90"/>
      <c r="I2152" s="90"/>
      <c r="J2152" s="90"/>
      <c r="K2152" s="90"/>
      <c r="L2152" s="90"/>
      <c r="M2152" s="489"/>
      <c r="N2152" s="490"/>
    </row>
    <row r="2153" spans="1:16" s="88" customFormat="1">
      <c r="A2153" s="90"/>
      <c r="B2153" s="99"/>
      <c r="C2153" s="92"/>
      <c r="D2153" s="92"/>
      <c r="E2153" s="93"/>
      <c r="F2153" s="90"/>
      <c r="G2153" s="90"/>
      <c r="H2153" s="90"/>
      <c r="I2153" s="90"/>
      <c r="J2153" s="90"/>
      <c r="K2153" s="90"/>
      <c r="L2153" s="90"/>
      <c r="M2153" s="489"/>
      <c r="N2153" s="490"/>
      <c r="O2153" s="89"/>
      <c r="P2153" s="494"/>
    </row>
    <row r="2154" spans="1:16" s="88" customFormat="1">
      <c r="A2154" s="90"/>
      <c r="B2154" s="99"/>
      <c r="C2154" s="92"/>
      <c r="D2154" s="92"/>
      <c r="E2154" s="93"/>
      <c r="F2154" s="90"/>
      <c r="G2154" s="90"/>
      <c r="H2154" s="90"/>
      <c r="I2154" s="90"/>
      <c r="J2154" s="90"/>
      <c r="K2154" s="90"/>
      <c r="L2154" s="90"/>
      <c r="M2154" s="489"/>
      <c r="N2154" s="490"/>
      <c r="O2154" s="89"/>
      <c r="P2154" s="491"/>
    </row>
    <row r="2155" spans="1:16" s="88" customFormat="1">
      <c r="A2155" s="90"/>
      <c r="B2155" s="99"/>
      <c r="C2155" s="92"/>
      <c r="D2155" s="92"/>
      <c r="E2155" s="93"/>
      <c r="F2155" s="90"/>
      <c r="G2155" s="90"/>
      <c r="H2155" s="90"/>
      <c r="I2155" s="90"/>
      <c r="J2155" s="90"/>
      <c r="K2155" s="90"/>
      <c r="L2155" s="90"/>
      <c r="M2155" s="489"/>
      <c r="N2155" s="490"/>
    </row>
    <row r="2156" spans="1:16" customFormat="1">
      <c r="A2156" s="1"/>
      <c r="B2156" s="275"/>
      <c r="C2156" s="276"/>
      <c r="D2156" s="276"/>
      <c r="E2156" s="1"/>
      <c r="F2156" s="1"/>
      <c r="G2156" s="1"/>
      <c r="H2156" s="1"/>
      <c r="I2156" s="1"/>
      <c r="J2156" s="1"/>
      <c r="K2156" s="1"/>
      <c r="L2156" s="1"/>
      <c r="M2156" s="277"/>
      <c r="N2156" s="348"/>
      <c r="O2156" s="89"/>
    </row>
    <row r="2157" spans="1:16" customFormat="1">
      <c r="A2157" s="1"/>
      <c r="B2157" s="275"/>
      <c r="C2157" s="276"/>
      <c r="D2157" s="276"/>
      <c r="E2157" s="1"/>
      <c r="F2157" s="1"/>
      <c r="G2157" s="1"/>
      <c r="H2157" s="1"/>
      <c r="I2157" s="1"/>
      <c r="J2157" s="1"/>
      <c r="K2157" s="1"/>
      <c r="L2157" s="1"/>
      <c r="M2157" s="277"/>
      <c r="N2157" s="348"/>
      <c r="O2157" s="89"/>
    </row>
    <row r="2158" spans="1:16" customFormat="1">
      <c r="A2158" s="1"/>
      <c r="B2158" s="275"/>
      <c r="C2158" s="276"/>
      <c r="D2158" s="276"/>
      <c r="E2158" s="1"/>
      <c r="F2158" s="1"/>
      <c r="G2158" s="1"/>
      <c r="H2158" s="1"/>
      <c r="I2158" s="1"/>
      <c r="J2158" s="1"/>
      <c r="K2158" s="1"/>
      <c r="L2158" s="1"/>
      <c r="M2158" s="277"/>
      <c r="N2158" s="348"/>
    </row>
    <row r="2159" spans="1:16" s="88" customFormat="1">
      <c r="A2159" s="90"/>
      <c r="B2159" s="99"/>
      <c r="C2159" s="92"/>
      <c r="D2159" s="92"/>
      <c r="E2159" s="93"/>
      <c r="F2159" s="90"/>
      <c r="G2159" s="90"/>
      <c r="H2159" s="90"/>
      <c r="I2159" s="90"/>
      <c r="J2159" s="90"/>
      <c r="K2159" s="90"/>
      <c r="L2159" s="90"/>
      <c r="M2159" s="489"/>
      <c r="N2159" s="490"/>
      <c r="O2159" s="491"/>
    </row>
    <row r="2160" spans="1:16" s="88" customFormat="1">
      <c r="A2160" s="90"/>
      <c r="B2160" s="99"/>
      <c r="C2160" s="92"/>
      <c r="D2160" s="92"/>
      <c r="E2160" s="93"/>
      <c r="F2160" s="90"/>
      <c r="G2160" s="90"/>
      <c r="H2160" s="90"/>
      <c r="I2160" s="90"/>
      <c r="J2160" s="90"/>
      <c r="K2160" s="90"/>
      <c r="L2160" s="90"/>
      <c r="M2160" s="489"/>
      <c r="N2160" s="490"/>
    </row>
    <row r="2161" spans="1:15" s="88" customFormat="1">
      <c r="A2161" s="90"/>
      <c r="B2161" s="99"/>
      <c r="C2161" s="92"/>
      <c r="D2161" s="92"/>
      <c r="E2161" s="93"/>
      <c r="F2161" s="90"/>
      <c r="G2161" s="90"/>
      <c r="H2161" s="90"/>
      <c r="I2161" s="90"/>
      <c r="J2161" s="90"/>
      <c r="K2161" s="90"/>
      <c r="L2161" s="90"/>
      <c r="M2161" s="489"/>
      <c r="N2161" s="490"/>
    </row>
    <row r="2162" spans="1:15" s="88" customFormat="1">
      <c r="A2162" s="90"/>
      <c r="B2162" s="99"/>
      <c r="C2162" s="92"/>
      <c r="D2162" s="92"/>
      <c r="E2162" s="93"/>
      <c r="F2162" s="90"/>
      <c r="G2162" s="90"/>
      <c r="H2162" s="90"/>
      <c r="I2162" s="90"/>
      <c r="J2162" s="90"/>
      <c r="K2162" s="90"/>
      <c r="L2162" s="90"/>
      <c r="M2162" s="489"/>
      <c r="N2162" s="490"/>
    </row>
    <row r="2163" spans="1:15" s="88" customFormat="1">
      <c r="A2163" s="90"/>
      <c r="B2163" s="99"/>
      <c r="C2163" s="92"/>
      <c r="D2163" s="92"/>
      <c r="E2163" s="93"/>
      <c r="F2163" s="90"/>
      <c r="G2163" s="90"/>
      <c r="H2163" s="90"/>
      <c r="I2163" s="90"/>
      <c r="J2163" s="90"/>
      <c r="K2163" s="90"/>
      <c r="L2163" s="90"/>
      <c r="M2163" s="489"/>
      <c r="N2163" s="490"/>
    </row>
    <row r="2164" spans="1:15" s="88" customFormat="1">
      <c r="A2164" s="90"/>
      <c r="B2164" s="99"/>
      <c r="C2164" s="92"/>
      <c r="D2164" s="92"/>
      <c r="E2164" s="93"/>
      <c r="F2164" s="90"/>
      <c r="G2164" s="90"/>
      <c r="H2164" s="90"/>
      <c r="I2164" s="90"/>
      <c r="J2164" s="90"/>
      <c r="K2164" s="90"/>
      <c r="L2164" s="90"/>
      <c r="M2164" s="489"/>
      <c r="N2164" s="490"/>
    </row>
    <row r="2165" spans="1:15" s="88" customFormat="1">
      <c r="A2165" s="90"/>
      <c r="B2165" s="99"/>
      <c r="C2165" s="92"/>
      <c r="D2165" s="92"/>
      <c r="E2165" s="93"/>
      <c r="F2165" s="90"/>
      <c r="G2165" s="90"/>
      <c r="H2165" s="90"/>
      <c r="I2165" s="90"/>
      <c r="J2165" s="90"/>
      <c r="K2165" s="90"/>
      <c r="L2165" s="90"/>
      <c r="M2165" s="489"/>
      <c r="N2165" s="490"/>
    </row>
    <row r="2166" spans="1:15" s="88" customFormat="1">
      <c r="A2166" s="90"/>
      <c r="B2166" s="99"/>
      <c r="C2166" s="92"/>
      <c r="D2166" s="92"/>
      <c r="E2166" s="93"/>
      <c r="F2166" s="90"/>
      <c r="G2166" s="90"/>
      <c r="H2166" s="90"/>
      <c r="I2166" s="90"/>
      <c r="J2166" s="90"/>
      <c r="K2166" s="90"/>
      <c r="L2166" s="90"/>
      <c r="M2166" s="489"/>
      <c r="N2166" s="490"/>
    </row>
    <row r="2167" spans="1:15" s="88" customFormat="1">
      <c r="A2167" s="90"/>
      <c r="B2167" s="99"/>
      <c r="C2167" s="92"/>
      <c r="D2167" s="92"/>
      <c r="E2167" s="93"/>
      <c r="F2167" s="90"/>
      <c r="G2167" s="90"/>
      <c r="H2167" s="90"/>
      <c r="I2167" s="90"/>
      <c r="J2167" s="90"/>
      <c r="K2167" s="90"/>
      <c r="L2167" s="90"/>
      <c r="M2167" s="489"/>
      <c r="N2167" s="490"/>
    </row>
    <row r="2168" spans="1:15" s="88" customFormat="1">
      <c r="A2168" s="90"/>
      <c r="B2168" s="99"/>
      <c r="C2168" s="92"/>
      <c r="D2168" s="92"/>
      <c r="E2168" s="93"/>
      <c r="F2168" s="90"/>
      <c r="G2168" s="90"/>
      <c r="H2168" s="90"/>
      <c r="I2168" s="90"/>
      <c r="J2168" s="90"/>
      <c r="K2168" s="90"/>
      <c r="L2168" s="90"/>
      <c r="M2168" s="489"/>
      <c r="N2168" s="490"/>
    </row>
    <row r="2169" spans="1:15" s="88" customFormat="1">
      <c r="A2169" s="90"/>
      <c r="B2169" s="99"/>
      <c r="C2169" s="92"/>
      <c r="D2169" s="92"/>
      <c r="E2169" s="93"/>
      <c r="F2169" s="90"/>
      <c r="G2169" s="90"/>
      <c r="H2169" s="90"/>
      <c r="I2169" s="90"/>
      <c r="J2169" s="90"/>
      <c r="K2169" s="90"/>
      <c r="L2169" s="90"/>
      <c r="M2169" s="489"/>
      <c r="N2169" s="490"/>
    </row>
    <row r="2170" spans="1:15" s="88" customFormat="1">
      <c r="A2170" s="90"/>
      <c r="B2170" s="99"/>
      <c r="C2170" s="92"/>
      <c r="D2170" s="92"/>
      <c r="E2170" s="93"/>
      <c r="F2170" s="90"/>
      <c r="G2170" s="90"/>
      <c r="H2170" s="90"/>
      <c r="I2170" s="90"/>
      <c r="J2170" s="90"/>
      <c r="K2170" s="90"/>
      <c r="L2170" s="90"/>
      <c r="M2170" s="489"/>
      <c r="N2170" s="490"/>
    </row>
    <row r="2171" spans="1:15" s="88" customFormat="1">
      <c r="A2171" s="90"/>
      <c r="B2171" s="99"/>
      <c r="C2171" s="92"/>
      <c r="D2171" s="92"/>
      <c r="E2171" s="93"/>
      <c r="F2171" s="90"/>
      <c r="G2171" s="90"/>
      <c r="H2171" s="90"/>
      <c r="I2171" s="90"/>
      <c r="J2171" s="90"/>
      <c r="K2171" s="90"/>
      <c r="L2171" s="90"/>
      <c r="M2171" s="489"/>
      <c r="N2171" s="490"/>
      <c r="O2171" s="89"/>
    </row>
    <row r="2172" spans="1:15" s="88" customFormat="1">
      <c r="A2172" s="90"/>
      <c r="B2172" s="99"/>
      <c r="C2172" s="92"/>
      <c r="D2172" s="92"/>
      <c r="E2172" s="93"/>
      <c r="F2172" s="90"/>
      <c r="G2172" s="90"/>
      <c r="H2172" s="90"/>
      <c r="I2172" s="90"/>
      <c r="J2172" s="90"/>
      <c r="K2172" s="90"/>
      <c r="L2172" s="90"/>
      <c r="M2172" s="489"/>
      <c r="N2172" s="490"/>
    </row>
    <row r="2173" spans="1:15" s="88" customFormat="1">
      <c r="A2173" s="90"/>
      <c r="B2173" s="99"/>
      <c r="C2173" s="92"/>
      <c r="D2173" s="92"/>
      <c r="E2173" s="93"/>
      <c r="F2173" s="90"/>
      <c r="G2173" s="90"/>
      <c r="H2173" s="90"/>
      <c r="I2173" s="90"/>
      <c r="J2173" s="90"/>
      <c r="K2173" s="90"/>
      <c r="L2173" s="90"/>
      <c r="M2173" s="489"/>
      <c r="N2173" s="490"/>
    </row>
    <row r="2174" spans="1:15" s="88" customFormat="1">
      <c r="A2174" s="90"/>
      <c r="B2174" s="99"/>
      <c r="C2174" s="92"/>
      <c r="D2174" s="92"/>
      <c r="E2174" s="93"/>
      <c r="F2174" s="90"/>
      <c r="G2174" s="90"/>
      <c r="H2174" s="90"/>
      <c r="I2174" s="90"/>
      <c r="J2174" s="90"/>
      <c r="K2174" s="90"/>
      <c r="L2174" s="90"/>
      <c r="M2174" s="489"/>
      <c r="N2174" s="490"/>
    </row>
    <row r="2175" spans="1:15" s="88" customFormat="1">
      <c r="A2175" s="90"/>
      <c r="B2175" s="99"/>
      <c r="C2175" s="92"/>
      <c r="D2175" s="92"/>
      <c r="E2175" s="93"/>
      <c r="F2175" s="90"/>
      <c r="G2175" s="90"/>
      <c r="H2175" s="90"/>
      <c r="I2175" s="90"/>
      <c r="J2175" s="90"/>
      <c r="K2175" s="90"/>
      <c r="L2175" s="90"/>
      <c r="M2175" s="489"/>
      <c r="N2175" s="490"/>
    </row>
    <row r="2176" spans="1:15" s="88" customFormat="1">
      <c r="A2176" s="90"/>
      <c r="B2176" s="99"/>
      <c r="C2176" s="92"/>
      <c r="D2176" s="92"/>
      <c r="E2176" s="93"/>
      <c r="F2176" s="90"/>
      <c r="G2176" s="90"/>
      <c r="H2176" s="90"/>
      <c r="I2176" s="90"/>
      <c r="J2176" s="90"/>
      <c r="K2176" s="90"/>
      <c r="L2176" s="90"/>
      <c r="M2176" s="489"/>
      <c r="N2176" s="490"/>
    </row>
    <row r="2177" spans="1:15" s="88" customFormat="1">
      <c r="A2177" s="90"/>
      <c r="B2177" s="99"/>
      <c r="C2177" s="92"/>
      <c r="D2177" s="92"/>
      <c r="E2177" s="93"/>
      <c r="F2177" s="90"/>
      <c r="G2177" s="90"/>
      <c r="H2177" s="90"/>
      <c r="I2177" s="90"/>
      <c r="J2177" s="90"/>
      <c r="K2177" s="90"/>
      <c r="L2177" s="90"/>
      <c r="M2177" s="489"/>
      <c r="N2177" s="490"/>
    </row>
    <row r="2178" spans="1:15" s="88" customFormat="1">
      <c r="A2178" s="90"/>
      <c r="B2178" s="99"/>
      <c r="C2178" s="92"/>
      <c r="D2178" s="92"/>
      <c r="E2178" s="93"/>
      <c r="F2178" s="90"/>
      <c r="G2178" s="90"/>
      <c r="H2178" s="90"/>
      <c r="I2178" s="90"/>
      <c r="J2178" s="90"/>
      <c r="K2178" s="90"/>
      <c r="L2178" s="90"/>
      <c r="M2178" s="489"/>
      <c r="N2178" s="490"/>
    </row>
    <row r="2179" spans="1:15" s="88" customFormat="1">
      <c r="A2179" s="90"/>
      <c r="B2179" s="99"/>
      <c r="C2179" s="92"/>
      <c r="D2179" s="92"/>
      <c r="E2179" s="93"/>
      <c r="F2179" s="90"/>
      <c r="G2179" s="90"/>
      <c r="H2179" s="90"/>
      <c r="I2179" s="90"/>
      <c r="J2179" s="90"/>
      <c r="K2179" s="90"/>
      <c r="L2179" s="90"/>
      <c r="M2179" s="489"/>
      <c r="N2179" s="490"/>
    </row>
    <row r="2180" spans="1:15" s="88" customFormat="1">
      <c r="A2180" s="90"/>
      <c r="B2180" s="99"/>
      <c r="C2180" s="92"/>
      <c r="D2180" s="92"/>
      <c r="E2180" s="93"/>
      <c r="F2180" s="90"/>
      <c r="G2180" s="90"/>
      <c r="H2180" s="90"/>
      <c r="I2180" s="90"/>
      <c r="J2180" s="90"/>
      <c r="K2180" s="90"/>
      <c r="L2180" s="90"/>
      <c r="M2180" s="489"/>
      <c r="N2180" s="490"/>
    </row>
    <row r="2181" spans="1:15" s="88" customFormat="1">
      <c r="A2181" s="90"/>
      <c r="B2181" s="99"/>
      <c r="C2181" s="92"/>
      <c r="D2181" s="92"/>
      <c r="E2181" s="93"/>
      <c r="F2181" s="90"/>
      <c r="G2181" s="90"/>
      <c r="H2181" s="90"/>
      <c r="I2181" s="90"/>
      <c r="J2181" s="90"/>
      <c r="K2181" s="90"/>
      <c r="L2181" s="90"/>
      <c r="M2181" s="489"/>
      <c r="N2181" s="490"/>
    </row>
    <row r="2182" spans="1:15" s="88" customFormat="1">
      <c r="A2182" s="90"/>
      <c r="B2182" s="99"/>
      <c r="C2182" s="92"/>
      <c r="D2182" s="92"/>
      <c r="E2182" s="93"/>
      <c r="F2182" s="90"/>
      <c r="G2182" s="90"/>
      <c r="H2182" s="90"/>
      <c r="I2182" s="90"/>
      <c r="J2182" s="90"/>
      <c r="K2182" s="90"/>
      <c r="L2182" s="90"/>
      <c r="M2182" s="489"/>
      <c r="N2182" s="490"/>
    </row>
    <row r="2183" spans="1:15" s="88" customFormat="1">
      <c r="A2183" s="90"/>
      <c r="B2183" s="99"/>
      <c r="C2183" s="92"/>
      <c r="D2183" s="92"/>
      <c r="E2183" s="93"/>
      <c r="F2183" s="90"/>
      <c r="G2183" s="90"/>
      <c r="H2183" s="90"/>
      <c r="I2183" s="90"/>
      <c r="J2183" s="90"/>
      <c r="K2183" s="90"/>
      <c r="L2183" s="90"/>
      <c r="M2183" s="489"/>
      <c r="N2183" s="490"/>
    </row>
    <row r="2184" spans="1:15" customFormat="1">
      <c r="A2184" s="1"/>
      <c r="B2184" s="275"/>
      <c r="C2184" s="276"/>
      <c r="D2184" s="276"/>
      <c r="E2184" s="1"/>
      <c r="F2184" s="1"/>
      <c r="G2184" s="1"/>
      <c r="H2184" s="1"/>
      <c r="I2184" s="1"/>
      <c r="J2184" s="1"/>
      <c r="K2184" s="1"/>
      <c r="L2184" s="1"/>
      <c r="M2184" s="277"/>
      <c r="N2184" s="348"/>
    </row>
    <row r="2185" spans="1:15" s="88" customFormat="1">
      <c r="A2185" s="90"/>
      <c r="B2185" s="99"/>
      <c r="C2185" s="92"/>
      <c r="D2185" s="92"/>
      <c r="E2185" s="93"/>
      <c r="F2185" s="90"/>
      <c r="G2185" s="90"/>
      <c r="H2185" s="90"/>
      <c r="I2185" s="90"/>
      <c r="J2185" s="90"/>
      <c r="K2185" s="90"/>
      <c r="L2185" s="90"/>
      <c r="M2185" s="489"/>
      <c r="N2185" s="490"/>
      <c r="O2185" s="89"/>
    </row>
    <row r="2186" spans="1:15" s="88" customFormat="1">
      <c r="A2186" s="90"/>
      <c r="B2186" s="99"/>
      <c r="C2186" s="92"/>
      <c r="D2186" s="92"/>
      <c r="E2186" s="93"/>
      <c r="F2186" s="90"/>
      <c r="G2186" s="90"/>
      <c r="H2186" s="90"/>
      <c r="I2186" s="90"/>
      <c r="J2186" s="90"/>
      <c r="K2186" s="90"/>
      <c r="L2186" s="90"/>
      <c r="M2186" s="489"/>
      <c r="N2186" s="490"/>
    </row>
    <row r="2187" spans="1:15" s="88" customFormat="1">
      <c r="A2187" s="90"/>
      <c r="B2187" s="99"/>
      <c r="C2187" s="92"/>
      <c r="D2187" s="92"/>
      <c r="E2187" s="93"/>
      <c r="F2187" s="90"/>
      <c r="G2187" s="90"/>
      <c r="H2187" s="90"/>
      <c r="I2187" s="90"/>
      <c r="J2187" s="90"/>
      <c r="K2187" s="90"/>
      <c r="L2187" s="90"/>
      <c r="M2187" s="489"/>
      <c r="N2187" s="490"/>
    </row>
    <row r="2188" spans="1:15" s="88" customFormat="1">
      <c r="A2188" s="90"/>
      <c r="B2188" s="99"/>
      <c r="C2188" s="92"/>
      <c r="D2188" s="92"/>
      <c r="E2188" s="93"/>
      <c r="F2188" s="90"/>
      <c r="G2188" s="90"/>
      <c r="H2188" s="90"/>
      <c r="I2188" s="90"/>
      <c r="J2188" s="90"/>
      <c r="K2188" s="90"/>
      <c r="L2188" s="90"/>
      <c r="M2188" s="489"/>
      <c r="N2188" s="490"/>
    </row>
    <row r="2189" spans="1:15" s="88" customFormat="1">
      <c r="A2189" s="90"/>
      <c r="B2189" s="99"/>
      <c r="C2189" s="92"/>
      <c r="D2189" s="92"/>
      <c r="E2189" s="93"/>
      <c r="F2189" s="90"/>
      <c r="G2189" s="90"/>
      <c r="H2189" s="90"/>
      <c r="I2189" s="90"/>
      <c r="J2189" s="90"/>
      <c r="K2189" s="90"/>
      <c r="L2189" s="90"/>
      <c r="M2189" s="489"/>
      <c r="N2189" s="490"/>
    </row>
    <row r="2190" spans="1:15" s="88" customFormat="1">
      <c r="A2190" s="90"/>
      <c r="B2190" s="99"/>
      <c r="C2190" s="92"/>
      <c r="D2190" s="92"/>
      <c r="E2190" s="93"/>
      <c r="F2190" s="90"/>
      <c r="G2190" s="90"/>
      <c r="H2190" s="90"/>
      <c r="I2190" s="90"/>
      <c r="J2190" s="90"/>
      <c r="K2190" s="90"/>
      <c r="L2190" s="90"/>
      <c r="M2190" s="489"/>
      <c r="N2190" s="490"/>
    </row>
    <row r="2191" spans="1:15" s="88" customFormat="1">
      <c r="A2191" s="90"/>
      <c r="B2191" s="99"/>
      <c r="C2191" s="92"/>
      <c r="D2191" s="92"/>
      <c r="E2191" s="93"/>
      <c r="F2191" s="90"/>
      <c r="G2191" s="90"/>
      <c r="H2191" s="90"/>
      <c r="I2191" s="90"/>
      <c r="J2191" s="90"/>
      <c r="K2191" s="90"/>
      <c r="L2191" s="90"/>
      <c r="M2191" s="489"/>
      <c r="N2191" s="490"/>
    </row>
    <row r="2192" spans="1:15" s="88" customFormat="1">
      <c r="A2192" s="90"/>
      <c r="B2192" s="99"/>
      <c r="C2192" s="92"/>
      <c r="D2192" s="92"/>
      <c r="E2192" s="93"/>
      <c r="F2192" s="90"/>
      <c r="G2192" s="90"/>
      <c r="H2192" s="90"/>
      <c r="I2192" s="90"/>
      <c r="J2192" s="90"/>
      <c r="K2192" s="90"/>
      <c r="L2192" s="90"/>
      <c r="M2192" s="489"/>
      <c r="N2192" s="490"/>
      <c r="O2192" s="89"/>
    </row>
    <row r="2193" spans="1:15" s="88" customFormat="1">
      <c r="A2193" s="90"/>
      <c r="B2193" s="99"/>
      <c r="C2193" s="92"/>
      <c r="D2193" s="92"/>
      <c r="E2193" s="93"/>
      <c r="F2193" s="90"/>
      <c r="G2193" s="90"/>
      <c r="H2193" s="90"/>
      <c r="I2193" s="90"/>
      <c r="J2193" s="90"/>
      <c r="K2193" s="90"/>
      <c r="L2193" s="90"/>
      <c r="M2193" s="489"/>
      <c r="N2193" s="490"/>
      <c r="O2193" s="89"/>
    </row>
    <row r="2194" spans="1:15" s="88" customFormat="1">
      <c r="A2194" s="90"/>
      <c r="B2194" s="99"/>
      <c r="C2194" s="92"/>
      <c r="D2194" s="92"/>
      <c r="E2194" s="93"/>
      <c r="F2194" s="90"/>
      <c r="G2194" s="90"/>
      <c r="H2194" s="90"/>
      <c r="I2194" s="90"/>
      <c r="J2194" s="90"/>
      <c r="K2194" s="90"/>
      <c r="L2194" s="90"/>
      <c r="M2194" s="489"/>
      <c r="N2194" s="490"/>
    </row>
    <row r="2195" spans="1:15" s="88" customFormat="1">
      <c r="A2195" s="90"/>
      <c r="B2195" s="99"/>
      <c r="C2195" s="92"/>
      <c r="D2195" s="92"/>
      <c r="E2195" s="93"/>
      <c r="F2195" s="90"/>
      <c r="G2195" s="90"/>
      <c r="H2195" s="90"/>
      <c r="I2195" s="90"/>
      <c r="J2195" s="90"/>
      <c r="K2195" s="90"/>
      <c r="L2195" s="90"/>
      <c r="M2195" s="489"/>
      <c r="N2195" s="490"/>
    </row>
    <row r="2196" spans="1:15" s="88" customFormat="1">
      <c r="A2196" s="90"/>
      <c r="B2196" s="99"/>
      <c r="C2196" s="92"/>
      <c r="D2196" s="92"/>
      <c r="E2196" s="93"/>
      <c r="F2196" s="90"/>
      <c r="G2196" s="90"/>
      <c r="H2196" s="90"/>
      <c r="I2196" s="90"/>
      <c r="J2196" s="90"/>
      <c r="K2196" s="90"/>
      <c r="L2196" s="90"/>
      <c r="M2196" s="489"/>
      <c r="N2196" s="490"/>
    </row>
    <row r="2197" spans="1:15" s="88" customFormat="1">
      <c r="A2197" s="90"/>
      <c r="B2197" s="99"/>
      <c r="C2197" s="92"/>
      <c r="D2197" s="92"/>
      <c r="E2197" s="93"/>
      <c r="F2197" s="90"/>
      <c r="G2197" s="90"/>
      <c r="H2197" s="90"/>
      <c r="I2197" s="90"/>
      <c r="J2197" s="90"/>
      <c r="K2197" s="90"/>
      <c r="L2197" s="90"/>
      <c r="M2197" s="489"/>
      <c r="N2197" s="490"/>
    </row>
    <row r="2198" spans="1:15" s="88" customFormat="1">
      <c r="A2198" s="90"/>
      <c r="B2198" s="99"/>
      <c r="C2198" s="92"/>
      <c r="D2198" s="92"/>
      <c r="E2198" s="93"/>
      <c r="F2198" s="90"/>
      <c r="G2198" s="90"/>
      <c r="H2198" s="90"/>
      <c r="I2198" s="90"/>
      <c r="J2198" s="90"/>
      <c r="K2198" s="90"/>
      <c r="L2198" s="90"/>
      <c r="M2198" s="489"/>
      <c r="N2198" s="490"/>
    </row>
    <row r="2199" spans="1:15" s="88" customFormat="1">
      <c r="A2199" s="90"/>
      <c r="B2199" s="99"/>
      <c r="C2199" s="92"/>
      <c r="D2199" s="92"/>
      <c r="E2199" s="93"/>
      <c r="F2199" s="90"/>
      <c r="G2199" s="90"/>
      <c r="H2199" s="90"/>
      <c r="I2199" s="90"/>
      <c r="J2199" s="90"/>
      <c r="K2199" s="90"/>
      <c r="L2199" s="90"/>
      <c r="M2199" s="489"/>
      <c r="N2199" s="490"/>
    </row>
    <row r="2200" spans="1:15" s="88" customFormat="1">
      <c r="A2200" s="90"/>
      <c r="B2200" s="99"/>
      <c r="C2200" s="92"/>
      <c r="D2200" s="92"/>
      <c r="E2200" s="93"/>
      <c r="F2200" s="90"/>
      <c r="G2200" s="90"/>
      <c r="H2200" s="90"/>
      <c r="I2200" s="90"/>
      <c r="J2200" s="90"/>
      <c r="K2200" s="90"/>
      <c r="L2200" s="90"/>
      <c r="M2200" s="489"/>
      <c r="N2200" s="490"/>
      <c r="O2200" s="89"/>
    </row>
    <row r="2201" spans="1:15" s="88" customFormat="1">
      <c r="A2201" s="90"/>
      <c r="B2201" s="99"/>
      <c r="C2201" s="92"/>
      <c r="D2201" s="92"/>
      <c r="E2201" s="93"/>
      <c r="F2201" s="90"/>
      <c r="G2201" s="90"/>
      <c r="H2201" s="90"/>
      <c r="I2201" s="90"/>
      <c r="J2201" s="90"/>
      <c r="K2201" s="90"/>
      <c r="L2201" s="90"/>
      <c r="M2201" s="489"/>
      <c r="N2201" s="490"/>
      <c r="O2201" s="89"/>
    </row>
    <row r="2202" spans="1:15" s="88" customFormat="1">
      <c r="A2202" s="90"/>
      <c r="B2202" s="99"/>
      <c r="C2202" s="92"/>
      <c r="D2202" s="92"/>
      <c r="E2202" s="93"/>
      <c r="F2202" s="90"/>
      <c r="G2202" s="90"/>
      <c r="H2202" s="90"/>
      <c r="I2202" s="90"/>
      <c r="J2202" s="90"/>
      <c r="K2202" s="90"/>
      <c r="L2202" s="90"/>
      <c r="M2202" s="489"/>
      <c r="N2202" s="490"/>
    </row>
    <row r="2203" spans="1:15" s="88" customFormat="1">
      <c r="A2203" s="90"/>
      <c r="B2203" s="99"/>
      <c r="C2203" s="92"/>
      <c r="D2203" s="92"/>
      <c r="E2203" s="93"/>
      <c r="F2203" s="90"/>
      <c r="G2203" s="90"/>
      <c r="H2203" s="90"/>
      <c r="I2203" s="90"/>
      <c r="J2203" s="90"/>
      <c r="K2203" s="90"/>
      <c r="L2203" s="90"/>
      <c r="M2203" s="489"/>
      <c r="N2203" s="490"/>
    </row>
    <row r="2204" spans="1:15" s="88" customFormat="1">
      <c r="A2204" s="90"/>
      <c r="B2204" s="99"/>
      <c r="C2204" s="92"/>
      <c r="D2204" s="92"/>
      <c r="E2204" s="93"/>
      <c r="F2204" s="90"/>
      <c r="G2204" s="90"/>
      <c r="H2204" s="90"/>
      <c r="I2204" s="90"/>
      <c r="J2204" s="90"/>
      <c r="K2204" s="90"/>
      <c r="L2204" s="90"/>
      <c r="M2204" s="489"/>
      <c r="N2204" s="490"/>
    </row>
    <row r="2205" spans="1:15" s="88" customFormat="1">
      <c r="A2205" s="90"/>
      <c r="B2205" s="99"/>
      <c r="C2205" s="92"/>
      <c r="D2205" s="92"/>
      <c r="E2205" s="93"/>
      <c r="F2205" s="90"/>
      <c r="G2205" s="90"/>
      <c r="H2205" s="90"/>
      <c r="I2205" s="90"/>
      <c r="J2205" s="90"/>
      <c r="K2205" s="90"/>
      <c r="L2205" s="90"/>
      <c r="M2205" s="489"/>
      <c r="N2205" s="490"/>
    </row>
    <row r="2206" spans="1:15" s="88" customFormat="1">
      <c r="A2206" s="90"/>
      <c r="B2206" s="99"/>
      <c r="C2206" s="92"/>
      <c r="D2206" s="92"/>
      <c r="E2206" s="93"/>
      <c r="F2206" s="90"/>
      <c r="G2206" s="90"/>
      <c r="H2206" s="90"/>
      <c r="I2206" s="90"/>
      <c r="J2206" s="90"/>
      <c r="K2206" s="90"/>
      <c r="L2206" s="90"/>
      <c r="M2206" s="489"/>
      <c r="N2206" s="490"/>
    </row>
    <row r="2207" spans="1:15" s="88" customFormat="1">
      <c r="A2207" s="90"/>
      <c r="B2207" s="99"/>
      <c r="C2207" s="92"/>
      <c r="D2207" s="92"/>
      <c r="E2207" s="93"/>
      <c r="F2207" s="90"/>
      <c r="G2207" s="90"/>
      <c r="H2207" s="90"/>
      <c r="I2207" s="90"/>
      <c r="J2207" s="90"/>
      <c r="K2207" s="90"/>
      <c r="L2207" s="90"/>
      <c r="M2207" s="489"/>
      <c r="N2207" s="490"/>
    </row>
    <row r="2208" spans="1:15" s="88" customFormat="1">
      <c r="A2208" s="90"/>
      <c r="B2208" s="99"/>
      <c r="C2208" s="92"/>
      <c r="D2208" s="92"/>
      <c r="E2208" s="93"/>
      <c r="F2208" s="90"/>
      <c r="G2208" s="90"/>
      <c r="H2208" s="90"/>
      <c r="I2208" s="90"/>
      <c r="J2208" s="90"/>
      <c r="K2208" s="90"/>
      <c r="L2208" s="90"/>
      <c r="M2208" s="489"/>
      <c r="N2208" s="490"/>
      <c r="O2208" s="89"/>
    </row>
    <row r="2209" spans="1:15" s="88" customFormat="1">
      <c r="A2209" s="90"/>
      <c r="B2209" s="99"/>
      <c r="C2209" s="92"/>
      <c r="D2209" s="92"/>
      <c r="E2209" s="93"/>
      <c r="F2209" s="90"/>
      <c r="G2209" s="90"/>
      <c r="H2209" s="90"/>
      <c r="I2209" s="90"/>
      <c r="J2209" s="90"/>
      <c r="K2209" s="90"/>
      <c r="L2209" s="90"/>
      <c r="M2209" s="489"/>
      <c r="N2209" s="490"/>
      <c r="O2209" s="89"/>
    </row>
    <row r="2210" spans="1:15" s="88" customFormat="1">
      <c r="A2210" s="90"/>
      <c r="B2210" s="99"/>
      <c r="C2210" s="92"/>
      <c r="D2210" s="92"/>
      <c r="E2210" s="93"/>
      <c r="F2210" s="90"/>
      <c r="G2210" s="90"/>
      <c r="H2210" s="90"/>
      <c r="I2210" s="90"/>
      <c r="J2210" s="90"/>
      <c r="K2210" s="90"/>
      <c r="L2210" s="90"/>
      <c r="M2210" s="489"/>
      <c r="N2210" s="490"/>
    </row>
    <row r="2211" spans="1:15" s="88" customFormat="1">
      <c r="A2211" s="90"/>
      <c r="B2211" s="99"/>
      <c r="C2211" s="92"/>
      <c r="D2211" s="92"/>
      <c r="E2211" s="93"/>
      <c r="F2211" s="90"/>
      <c r="G2211" s="90"/>
      <c r="H2211" s="90"/>
      <c r="I2211" s="90"/>
      <c r="J2211" s="90"/>
      <c r="K2211" s="90"/>
      <c r="L2211" s="90"/>
      <c r="M2211" s="489"/>
      <c r="N2211" s="490"/>
    </row>
    <row r="2212" spans="1:15" s="88" customFormat="1">
      <c r="A2212" s="90"/>
      <c r="B2212" s="99"/>
      <c r="C2212" s="92"/>
      <c r="D2212" s="92"/>
      <c r="E2212" s="93"/>
      <c r="F2212" s="90"/>
      <c r="G2212" s="90"/>
      <c r="H2212" s="90"/>
      <c r="I2212" s="90"/>
      <c r="J2212" s="90"/>
      <c r="K2212" s="90"/>
      <c r="L2212" s="90"/>
      <c r="M2212" s="489"/>
      <c r="N2212" s="490"/>
    </row>
    <row r="2213" spans="1:15" s="88" customFormat="1">
      <c r="A2213" s="90"/>
      <c r="B2213" s="99"/>
      <c r="C2213" s="92"/>
      <c r="D2213" s="92"/>
      <c r="E2213" s="93"/>
      <c r="F2213" s="90"/>
      <c r="G2213" s="90"/>
      <c r="H2213" s="90"/>
      <c r="I2213" s="90"/>
      <c r="J2213" s="90"/>
      <c r="K2213" s="90"/>
      <c r="L2213" s="90"/>
      <c r="M2213" s="489"/>
      <c r="N2213" s="490"/>
    </row>
    <row r="2214" spans="1:15" s="88" customFormat="1">
      <c r="A2214" s="90"/>
      <c r="B2214" s="99"/>
      <c r="C2214" s="92"/>
      <c r="D2214" s="92"/>
      <c r="E2214" s="93"/>
      <c r="F2214" s="90"/>
      <c r="G2214" s="90"/>
      <c r="H2214" s="90"/>
      <c r="I2214" s="90"/>
      <c r="J2214" s="90"/>
      <c r="K2214" s="90"/>
      <c r="L2214" s="90"/>
      <c r="M2214" s="489"/>
      <c r="N2214" s="490"/>
    </row>
    <row r="2215" spans="1:15" s="88" customFormat="1">
      <c r="A2215" s="90"/>
      <c r="B2215" s="99"/>
      <c r="C2215" s="92"/>
      <c r="D2215" s="92"/>
      <c r="E2215" s="93"/>
      <c r="F2215" s="90"/>
      <c r="G2215" s="90"/>
      <c r="H2215" s="90"/>
      <c r="I2215" s="90"/>
      <c r="J2215" s="90"/>
      <c r="K2215" s="90"/>
      <c r="L2215" s="90"/>
      <c r="M2215" s="489"/>
      <c r="N2215" s="490"/>
    </row>
    <row r="2216" spans="1:15" s="88" customFormat="1">
      <c r="A2216" s="90"/>
      <c r="B2216" s="99"/>
      <c r="C2216" s="92"/>
      <c r="D2216" s="92"/>
      <c r="E2216" s="93"/>
      <c r="F2216" s="90"/>
      <c r="G2216" s="90"/>
      <c r="H2216" s="90"/>
      <c r="I2216" s="90"/>
      <c r="J2216" s="90"/>
      <c r="K2216" s="90"/>
      <c r="L2216" s="90"/>
      <c r="M2216" s="489"/>
      <c r="N2216" s="490"/>
      <c r="O2216" s="89"/>
    </row>
    <row r="2217" spans="1:15" s="88" customFormat="1">
      <c r="A2217" s="90"/>
      <c r="B2217" s="99"/>
      <c r="C2217" s="92"/>
      <c r="D2217" s="92"/>
      <c r="E2217" s="93"/>
      <c r="F2217" s="90"/>
      <c r="G2217" s="90"/>
      <c r="H2217" s="90"/>
      <c r="I2217" s="90"/>
      <c r="J2217" s="90"/>
      <c r="K2217" s="90"/>
      <c r="L2217" s="90"/>
      <c r="M2217" s="489"/>
      <c r="N2217" s="490"/>
      <c r="O2217" s="89"/>
    </row>
    <row r="2218" spans="1:15" s="88" customFormat="1">
      <c r="A2218" s="90"/>
      <c r="B2218" s="99"/>
      <c r="C2218" s="92"/>
      <c r="D2218" s="92"/>
      <c r="E2218" s="93"/>
      <c r="F2218" s="90"/>
      <c r="G2218" s="90"/>
      <c r="H2218" s="90"/>
      <c r="I2218" s="90"/>
      <c r="J2218" s="90"/>
      <c r="K2218" s="90"/>
      <c r="L2218" s="90"/>
      <c r="M2218" s="489"/>
      <c r="N2218" s="490"/>
    </row>
    <row r="2219" spans="1:15" s="88" customFormat="1">
      <c r="A2219" s="90"/>
      <c r="B2219" s="99"/>
      <c r="C2219" s="92"/>
      <c r="D2219" s="92"/>
      <c r="E2219" s="93"/>
      <c r="F2219" s="90"/>
      <c r="G2219" s="90"/>
      <c r="H2219" s="90"/>
      <c r="I2219" s="90"/>
      <c r="J2219" s="90"/>
      <c r="K2219" s="90"/>
      <c r="L2219" s="90"/>
      <c r="M2219" s="489"/>
      <c r="N2219" s="490"/>
    </row>
    <row r="2220" spans="1:15" s="88" customFormat="1">
      <c r="A2220" s="90"/>
      <c r="B2220" s="99"/>
      <c r="C2220" s="92"/>
      <c r="D2220" s="92"/>
      <c r="E2220" s="93"/>
      <c r="F2220" s="90"/>
      <c r="G2220" s="90"/>
      <c r="H2220" s="90"/>
      <c r="I2220" s="90"/>
      <c r="J2220" s="90"/>
      <c r="K2220" s="90"/>
      <c r="L2220" s="90"/>
      <c r="M2220" s="489"/>
      <c r="N2220" s="490"/>
      <c r="O2220" s="89"/>
    </row>
    <row r="2221" spans="1:15" s="88" customFormat="1">
      <c r="A2221" s="90"/>
      <c r="B2221" s="99"/>
      <c r="C2221" s="92"/>
      <c r="D2221" s="92"/>
      <c r="E2221" s="93"/>
      <c r="F2221" s="90"/>
      <c r="G2221" s="90"/>
      <c r="H2221" s="90"/>
      <c r="I2221" s="90"/>
      <c r="J2221" s="90"/>
      <c r="K2221" s="90"/>
      <c r="L2221" s="90"/>
      <c r="M2221" s="489"/>
      <c r="N2221" s="490"/>
    </row>
    <row r="2222" spans="1:15" s="88" customFormat="1">
      <c r="A2222" s="90"/>
      <c r="B2222" s="99"/>
      <c r="C2222" s="460"/>
      <c r="D2222" s="460"/>
      <c r="E2222" s="93"/>
      <c r="F2222" s="90"/>
      <c r="G2222" s="90"/>
      <c r="H2222" s="90"/>
      <c r="I2222" s="90"/>
      <c r="J2222" s="90"/>
      <c r="K2222" s="90"/>
      <c r="L2222" s="90"/>
      <c r="M2222" s="489"/>
      <c r="N2222" s="490"/>
    </row>
    <row r="2223" spans="1:15" s="88" customFormat="1">
      <c r="A2223" s="90"/>
      <c r="B2223" s="99"/>
      <c r="C2223" s="460"/>
      <c r="D2223" s="460"/>
      <c r="E2223" s="93"/>
      <c r="F2223" s="90"/>
      <c r="G2223" s="90"/>
      <c r="H2223" s="90"/>
      <c r="I2223" s="90"/>
      <c r="J2223" s="90"/>
      <c r="K2223" s="90"/>
      <c r="L2223" s="90"/>
      <c r="M2223" s="489"/>
      <c r="N2223" s="490"/>
    </row>
    <row r="2224" spans="1:15" s="88" customFormat="1">
      <c r="A2224" s="90"/>
      <c r="B2224" s="99"/>
      <c r="C2224" s="91"/>
      <c r="D2224" s="92"/>
      <c r="E2224" s="93"/>
      <c r="F2224" s="90"/>
      <c r="G2224" s="90"/>
      <c r="H2224" s="90"/>
      <c r="I2224" s="90"/>
      <c r="J2224" s="90"/>
      <c r="K2224" s="90"/>
      <c r="L2224" s="90"/>
      <c r="M2224" s="489"/>
      <c r="N2224" s="490"/>
    </row>
    <row r="2225" spans="1:16" s="88" customFormat="1">
      <c r="A2225" s="90"/>
      <c r="B2225" s="99"/>
      <c r="C2225" s="91"/>
      <c r="D2225" s="92"/>
      <c r="E2225" s="93"/>
      <c r="F2225" s="90"/>
      <c r="G2225" s="90"/>
      <c r="H2225" s="90"/>
      <c r="I2225" s="90"/>
      <c r="J2225" s="90"/>
      <c r="K2225" s="90"/>
      <c r="L2225" s="90"/>
      <c r="M2225" s="489"/>
      <c r="N2225" s="490"/>
    </row>
    <row r="2226" spans="1:16" s="88" customFormat="1">
      <c r="A2226" s="228"/>
      <c r="B2226" s="245"/>
      <c r="C2226" s="31"/>
      <c r="D2226" s="230"/>
      <c r="E2226" s="228"/>
      <c r="F2226" s="90"/>
      <c r="G2226" s="90"/>
      <c r="H2226" s="90"/>
      <c r="I2226" s="90"/>
      <c r="J2226" s="90"/>
      <c r="K2226" s="90"/>
      <c r="L2226" s="90"/>
      <c r="M2226" s="489"/>
      <c r="N2226" s="490"/>
      <c r="O2226" s="89"/>
    </row>
    <row r="2227" spans="1:16" s="88" customFormat="1">
      <c r="A2227" s="90"/>
      <c r="B2227" s="99"/>
      <c r="C2227" s="92"/>
      <c r="D2227" s="92"/>
      <c r="E2227" s="93"/>
      <c r="F2227" s="90"/>
      <c r="G2227" s="90"/>
      <c r="H2227" s="90"/>
      <c r="I2227" s="90"/>
      <c r="J2227" s="90"/>
      <c r="K2227" s="90"/>
      <c r="L2227" s="90"/>
      <c r="M2227" s="489"/>
      <c r="N2227" s="490"/>
      <c r="O2227" s="89"/>
    </row>
    <row r="2228" spans="1:16" s="88" customFormat="1">
      <c r="F2228" s="90"/>
      <c r="G2228" s="90"/>
      <c r="H2228" s="90"/>
      <c r="I2228" s="90"/>
      <c r="J2228" s="90"/>
      <c r="K2228" s="90"/>
      <c r="L2228" s="90"/>
      <c r="M2228" s="489"/>
      <c r="N2228" s="490"/>
    </row>
    <row r="2229" spans="1:16" s="88" customFormat="1">
      <c r="A2229" s="90"/>
      <c r="B2229" s="99"/>
      <c r="C2229" s="460"/>
      <c r="D2229" s="460"/>
      <c r="E2229" s="93"/>
      <c r="F2229" s="90"/>
      <c r="G2229" s="90"/>
      <c r="H2229" s="90"/>
      <c r="I2229" s="90"/>
      <c r="J2229" s="90"/>
      <c r="K2229" s="90"/>
      <c r="L2229" s="90"/>
      <c r="M2229" s="489"/>
      <c r="N2229" s="490"/>
    </row>
    <row r="2230" spans="1:16" s="88" customFormat="1">
      <c r="A2230" s="90"/>
      <c r="B2230" s="99"/>
      <c r="C2230" s="460"/>
      <c r="D2230" s="460"/>
      <c r="E2230" s="93"/>
      <c r="F2230" s="90"/>
      <c r="G2230" s="90"/>
      <c r="H2230" s="90"/>
      <c r="I2230" s="90"/>
      <c r="J2230" s="90"/>
      <c r="K2230" s="90"/>
      <c r="L2230" s="90"/>
      <c r="M2230" s="489"/>
      <c r="N2230" s="490"/>
    </row>
    <row r="2231" spans="1:16" s="88" customFormat="1">
      <c r="A2231" s="90"/>
      <c r="B2231" s="99"/>
      <c r="C2231" s="91"/>
      <c r="D2231" s="92"/>
      <c r="E2231" s="93"/>
      <c r="F2231" s="90"/>
      <c r="G2231" s="90"/>
      <c r="H2231" s="90"/>
      <c r="I2231" s="90"/>
      <c r="J2231" s="90"/>
      <c r="K2231" s="90"/>
      <c r="L2231" s="90"/>
      <c r="M2231" s="489"/>
      <c r="N2231" s="490"/>
    </row>
    <row r="2232" spans="1:16" s="88" customFormat="1">
      <c r="A2232" s="90"/>
      <c r="B2232" s="99"/>
      <c r="C2232" s="91"/>
      <c r="D2232" s="92"/>
      <c r="E2232" s="93"/>
      <c r="F2232" s="90"/>
      <c r="G2232" s="90"/>
      <c r="H2232" s="90"/>
      <c r="I2232" s="90"/>
      <c r="J2232" s="90"/>
      <c r="K2232" s="90"/>
      <c r="L2232" s="90"/>
      <c r="M2232" s="489"/>
      <c r="N2232" s="490"/>
    </row>
    <row r="2233" spans="1:16" customFormat="1">
      <c r="A2233" s="228"/>
      <c r="B2233" s="245"/>
      <c r="C2233" s="31"/>
      <c r="D2233" s="230"/>
      <c r="E2233" s="228"/>
      <c r="F2233" s="90"/>
      <c r="G2233" s="90"/>
      <c r="H2233" s="90"/>
      <c r="I2233" s="90"/>
      <c r="J2233" s="90"/>
      <c r="K2233" s="90"/>
      <c r="L2233" s="90"/>
      <c r="M2233" s="489"/>
      <c r="N2233" s="456"/>
      <c r="O2233" s="89"/>
      <c r="P2233" s="94"/>
    </row>
    <row r="2234" spans="1:16" customFormat="1">
      <c r="A2234" s="90"/>
      <c r="B2234" s="99"/>
      <c r="C2234" s="92"/>
      <c r="D2234" s="92"/>
      <c r="E2234" s="93"/>
      <c r="F2234" s="90"/>
      <c r="G2234" s="90"/>
      <c r="H2234" s="90"/>
      <c r="I2234" s="90"/>
      <c r="J2234" s="90"/>
      <c r="K2234" s="90"/>
      <c r="L2234" s="90"/>
      <c r="M2234" s="489"/>
      <c r="N2234" s="490"/>
      <c r="O2234" s="89"/>
      <c r="P2234" s="94"/>
    </row>
    <row r="2235" spans="1:16" s="88" customFormat="1">
      <c r="A2235" s="90"/>
      <c r="B2235" s="99"/>
      <c r="C2235" s="92"/>
      <c r="D2235" s="92"/>
      <c r="E2235" s="93"/>
      <c r="F2235" s="90"/>
      <c r="G2235" s="90"/>
      <c r="H2235" s="90"/>
      <c r="I2235" s="90"/>
      <c r="J2235" s="90"/>
      <c r="K2235" s="90"/>
      <c r="L2235" s="90"/>
      <c r="M2235" s="489"/>
      <c r="N2235" s="490"/>
    </row>
    <row r="2236" spans="1:16" s="88" customFormat="1">
      <c r="A2236" s="90"/>
      <c r="B2236" s="99"/>
      <c r="C2236" s="92"/>
      <c r="D2236" s="92"/>
      <c r="E2236" s="93"/>
      <c r="F2236" s="90"/>
      <c r="G2236" s="90"/>
      <c r="H2236" s="90"/>
      <c r="I2236" s="90"/>
      <c r="J2236" s="90"/>
      <c r="K2236" s="90"/>
      <c r="L2236" s="90"/>
      <c r="M2236" s="489"/>
      <c r="N2236" s="490"/>
      <c r="O2236" s="89"/>
    </row>
    <row r="2237" spans="1:16" s="88" customFormat="1">
      <c r="A2237" s="90"/>
      <c r="B2237" s="99"/>
      <c r="C2237" s="92"/>
      <c r="D2237" s="92"/>
      <c r="E2237" s="93"/>
      <c r="F2237" s="90"/>
      <c r="G2237" s="90"/>
      <c r="H2237" s="90"/>
      <c r="I2237" s="90"/>
      <c r="J2237" s="90"/>
      <c r="K2237" s="90"/>
      <c r="L2237" s="90"/>
      <c r="M2237" s="489"/>
      <c r="N2237" s="490"/>
      <c r="O2237" s="89"/>
    </row>
    <row r="2238" spans="1:16" s="88" customFormat="1">
      <c r="A2238" s="293"/>
      <c r="B2238" s="294"/>
      <c r="C2238" s="295"/>
      <c r="D2238" s="295"/>
      <c r="E2238" s="296"/>
      <c r="F2238" s="293"/>
      <c r="G2238" s="293"/>
      <c r="H2238" s="293"/>
      <c r="I2238" s="293"/>
      <c r="J2238" s="293"/>
      <c r="K2238" s="293"/>
      <c r="L2238" s="293"/>
      <c r="M2238" s="492"/>
      <c r="N2238" s="493"/>
      <c r="O2238" s="89"/>
    </row>
    <row r="2239" spans="1:16" s="88" customFormat="1">
      <c r="A2239" s="90"/>
      <c r="B2239" s="99"/>
      <c r="C2239" s="92"/>
      <c r="D2239" s="92"/>
      <c r="E2239" s="93"/>
      <c r="F2239" s="90"/>
      <c r="G2239" s="90"/>
      <c r="H2239" s="90"/>
      <c r="I2239" s="90"/>
      <c r="J2239" s="90"/>
      <c r="K2239" s="90"/>
      <c r="L2239" s="90"/>
      <c r="M2239" s="489"/>
      <c r="N2239" s="490"/>
      <c r="O2239" s="89"/>
    </row>
    <row r="2240" spans="1:16" s="88" customFormat="1">
      <c r="A2240" s="90"/>
      <c r="B2240" s="99"/>
      <c r="C2240" s="92"/>
      <c r="D2240" s="92"/>
      <c r="E2240" s="93"/>
      <c r="F2240" s="90"/>
      <c r="G2240" s="90"/>
      <c r="H2240" s="90"/>
      <c r="I2240" s="90"/>
      <c r="J2240" s="90"/>
      <c r="K2240" s="90"/>
      <c r="L2240" s="90"/>
      <c r="M2240" s="489"/>
      <c r="N2240" s="490"/>
    </row>
    <row r="2241" spans="1:15" s="88" customFormat="1">
      <c r="A2241" s="90"/>
      <c r="B2241" s="99"/>
      <c r="C2241" s="92"/>
      <c r="D2241" s="92"/>
      <c r="E2241" s="93"/>
      <c r="F2241" s="90"/>
      <c r="G2241" s="90"/>
      <c r="H2241" s="90"/>
      <c r="I2241" s="90"/>
      <c r="J2241" s="90"/>
      <c r="K2241" s="90"/>
      <c r="L2241" s="90"/>
      <c r="M2241" s="489"/>
      <c r="N2241" s="490"/>
      <c r="O2241" s="89"/>
    </row>
    <row r="2242" spans="1:15" s="88" customFormat="1">
      <c r="A2242" s="90"/>
      <c r="B2242" s="99"/>
      <c r="C2242" s="92"/>
      <c r="D2242" s="92"/>
      <c r="E2242" s="93"/>
      <c r="F2242" s="90"/>
      <c r="G2242" s="90"/>
      <c r="H2242" s="90"/>
      <c r="I2242" s="90"/>
      <c r="J2242" s="90"/>
      <c r="K2242" s="90"/>
      <c r="L2242" s="90"/>
      <c r="M2242" s="489"/>
      <c r="N2242" s="490"/>
    </row>
    <row r="2243" spans="1:15" s="88" customFormat="1">
      <c r="A2243" s="90"/>
      <c r="B2243" s="99"/>
      <c r="C2243" s="92"/>
      <c r="D2243" s="92"/>
      <c r="E2243" s="93"/>
      <c r="F2243" s="90"/>
      <c r="G2243" s="90"/>
      <c r="H2243" s="90"/>
      <c r="I2243" s="90"/>
      <c r="J2243" s="90"/>
      <c r="K2243" s="90"/>
      <c r="L2243" s="90"/>
      <c r="M2243" s="489"/>
      <c r="N2243" s="490"/>
    </row>
    <row r="2244" spans="1:15" s="88" customFormat="1">
      <c r="A2244" s="90"/>
      <c r="B2244" s="99"/>
      <c r="C2244" s="92"/>
      <c r="D2244" s="92"/>
      <c r="E2244" s="93"/>
      <c r="F2244" s="90"/>
      <c r="G2244" s="90"/>
      <c r="H2244" s="90"/>
      <c r="I2244" s="90"/>
      <c r="J2244" s="90"/>
      <c r="K2244" s="90"/>
      <c r="L2244" s="90"/>
      <c r="M2244" s="489"/>
      <c r="N2244" s="490"/>
    </row>
    <row r="2245" spans="1:15" s="88" customFormat="1">
      <c r="A2245" s="90"/>
      <c r="B2245" s="99"/>
      <c r="C2245" s="92"/>
      <c r="D2245" s="92"/>
      <c r="E2245" s="93"/>
      <c r="F2245" s="90"/>
      <c r="G2245" s="90"/>
      <c r="H2245" s="90"/>
      <c r="I2245" s="90"/>
      <c r="J2245" s="90"/>
      <c r="K2245" s="90"/>
      <c r="L2245" s="90"/>
      <c r="M2245" s="489"/>
      <c r="N2245" s="490"/>
    </row>
    <row r="2246" spans="1:15" s="88" customFormat="1">
      <c r="A2246" s="90"/>
      <c r="B2246" s="99"/>
      <c r="C2246" s="92"/>
      <c r="D2246" s="92"/>
      <c r="E2246" s="93"/>
      <c r="F2246" s="90"/>
      <c r="G2246" s="90"/>
      <c r="H2246" s="90"/>
      <c r="I2246" s="90"/>
      <c r="J2246" s="90"/>
      <c r="K2246" s="90"/>
      <c r="L2246" s="90"/>
      <c r="M2246" s="489"/>
      <c r="N2246" s="490"/>
    </row>
    <row r="2247" spans="1:15" s="88" customFormat="1">
      <c r="A2247" s="90"/>
      <c r="B2247" s="99"/>
      <c r="C2247" s="92"/>
      <c r="D2247" s="92"/>
      <c r="E2247" s="93"/>
      <c r="F2247" s="90"/>
      <c r="G2247" s="90"/>
      <c r="H2247" s="90"/>
      <c r="I2247" s="90"/>
      <c r="J2247" s="90"/>
      <c r="K2247" s="90"/>
      <c r="L2247" s="90"/>
      <c r="M2247" s="489"/>
      <c r="N2247" s="490"/>
    </row>
    <row r="2248" spans="1:15" s="88" customFormat="1">
      <c r="A2248" s="90"/>
      <c r="B2248" s="99"/>
      <c r="C2248" s="92"/>
      <c r="D2248" s="92"/>
      <c r="E2248" s="93"/>
      <c r="F2248" s="90"/>
      <c r="G2248" s="90"/>
      <c r="H2248" s="90"/>
      <c r="I2248" s="90"/>
      <c r="J2248" s="90"/>
      <c r="K2248" s="90"/>
      <c r="L2248" s="90"/>
      <c r="M2248" s="489"/>
      <c r="N2248" s="490"/>
    </row>
    <row r="2249" spans="1:15" s="88" customFormat="1">
      <c r="A2249" s="90"/>
      <c r="B2249" s="99"/>
      <c r="C2249" s="92"/>
      <c r="D2249" s="92"/>
      <c r="E2249" s="93"/>
      <c r="F2249" s="90"/>
      <c r="G2249" s="90"/>
      <c r="H2249" s="90"/>
      <c r="I2249" s="90"/>
      <c r="J2249" s="90"/>
      <c r="K2249" s="90"/>
      <c r="L2249" s="90"/>
      <c r="M2249" s="489"/>
      <c r="N2249" s="490"/>
    </row>
    <row r="2250" spans="1:15" s="88" customFormat="1">
      <c r="A2250" s="90"/>
      <c r="B2250" s="99"/>
      <c r="C2250" s="92"/>
      <c r="D2250" s="92"/>
      <c r="E2250" s="93"/>
      <c r="F2250" s="90"/>
      <c r="G2250" s="90"/>
      <c r="H2250" s="90"/>
      <c r="I2250" s="90"/>
      <c r="J2250" s="90"/>
      <c r="K2250" s="90"/>
      <c r="L2250" s="90"/>
      <c r="M2250" s="489"/>
      <c r="N2250" s="490"/>
      <c r="O2250" s="89"/>
    </row>
    <row r="2251" spans="1:15" s="88" customFormat="1">
      <c r="A2251" s="90"/>
      <c r="B2251" s="99"/>
      <c r="C2251" s="92"/>
      <c r="D2251" s="92"/>
      <c r="E2251" s="93"/>
      <c r="F2251" s="90"/>
      <c r="G2251" s="90"/>
      <c r="H2251" s="90"/>
      <c r="I2251" s="90"/>
      <c r="J2251" s="90"/>
      <c r="K2251" s="90"/>
      <c r="L2251" s="90"/>
      <c r="M2251" s="489"/>
      <c r="N2251" s="490"/>
      <c r="O2251" s="89"/>
    </row>
    <row r="2252" spans="1:15" s="88" customFormat="1">
      <c r="A2252" s="90"/>
      <c r="B2252" s="99"/>
      <c r="C2252" s="92"/>
      <c r="D2252" s="92"/>
      <c r="E2252" s="93"/>
      <c r="F2252" s="90"/>
      <c r="G2252" s="90"/>
      <c r="H2252" s="90"/>
      <c r="I2252" s="90"/>
      <c r="J2252" s="90"/>
      <c r="K2252" s="90"/>
      <c r="L2252" s="90"/>
      <c r="M2252" s="489"/>
      <c r="N2252" s="490"/>
      <c r="O2252" s="89"/>
    </row>
    <row r="2253" spans="1:15" s="88" customFormat="1">
      <c r="A2253" s="90"/>
      <c r="B2253" s="99"/>
      <c r="C2253" s="92"/>
      <c r="D2253" s="92"/>
      <c r="E2253" s="93"/>
      <c r="F2253" s="90"/>
      <c r="G2253" s="90"/>
      <c r="H2253" s="90"/>
      <c r="I2253" s="90"/>
      <c r="J2253" s="90"/>
      <c r="K2253" s="90"/>
      <c r="L2253" s="90"/>
      <c r="M2253" s="489"/>
      <c r="N2253" s="490"/>
    </row>
    <row r="2254" spans="1:15" s="88" customFormat="1">
      <c r="A2254" s="90"/>
      <c r="B2254" s="99"/>
      <c r="C2254" s="92"/>
      <c r="D2254" s="92"/>
      <c r="E2254" s="93"/>
      <c r="F2254" s="90"/>
      <c r="G2254" s="90"/>
      <c r="H2254" s="90"/>
      <c r="I2254" s="90"/>
      <c r="J2254" s="90"/>
      <c r="K2254" s="90"/>
      <c r="L2254" s="90"/>
      <c r="M2254" s="489"/>
      <c r="N2254" s="490"/>
    </row>
    <row r="2255" spans="1:15" s="88" customFormat="1">
      <c r="A2255" s="90"/>
      <c r="B2255" s="99"/>
      <c r="C2255" s="92"/>
      <c r="D2255" s="92"/>
      <c r="E2255" s="93"/>
      <c r="F2255" s="90"/>
      <c r="G2255" s="90"/>
      <c r="H2255" s="90"/>
      <c r="I2255" s="90"/>
      <c r="J2255" s="90"/>
      <c r="K2255" s="90"/>
      <c r="L2255" s="90"/>
      <c r="M2255" s="489"/>
      <c r="N2255" s="490"/>
    </row>
    <row r="2256" spans="1:15" s="88" customFormat="1">
      <c r="A2256" s="90"/>
      <c r="B2256" s="99"/>
      <c r="C2256" s="92"/>
      <c r="D2256" s="92"/>
      <c r="E2256" s="93"/>
      <c r="F2256" s="90"/>
      <c r="G2256" s="90"/>
      <c r="H2256" s="90"/>
      <c r="I2256" s="90"/>
      <c r="J2256" s="90"/>
      <c r="K2256" s="90"/>
      <c r="L2256" s="90"/>
      <c r="M2256" s="489"/>
      <c r="N2256" s="490"/>
    </row>
    <row r="2257" spans="1:15" s="88" customFormat="1">
      <c r="A2257" s="90"/>
      <c r="B2257" s="99"/>
      <c r="C2257" s="92"/>
      <c r="D2257" s="92"/>
      <c r="E2257" s="93"/>
      <c r="F2257" s="90"/>
      <c r="G2257" s="90"/>
      <c r="H2257" s="90"/>
      <c r="I2257" s="90"/>
      <c r="J2257" s="90"/>
      <c r="K2257" s="90"/>
      <c r="L2257" s="90"/>
      <c r="M2257" s="489"/>
      <c r="N2257" s="490"/>
    </row>
    <row r="2258" spans="1:15" s="88" customFormat="1">
      <c r="A2258" s="90"/>
      <c r="B2258" s="99"/>
      <c r="C2258" s="92"/>
      <c r="D2258" s="92"/>
      <c r="E2258" s="93"/>
      <c r="F2258" s="90"/>
      <c r="G2258" s="90"/>
      <c r="H2258" s="90"/>
      <c r="I2258" s="90"/>
      <c r="J2258" s="90"/>
      <c r="K2258" s="90"/>
      <c r="L2258" s="90"/>
      <c r="M2258" s="489"/>
      <c r="N2258" s="490"/>
    </row>
    <row r="2259" spans="1:15" s="88" customFormat="1">
      <c r="A2259" s="90"/>
      <c r="B2259" s="99"/>
      <c r="C2259" s="92"/>
      <c r="D2259" s="92"/>
      <c r="E2259" s="93"/>
      <c r="F2259" s="90"/>
      <c r="G2259" s="90"/>
      <c r="H2259" s="90"/>
      <c r="I2259" s="90"/>
      <c r="J2259" s="90"/>
      <c r="K2259" s="90"/>
      <c r="L2259" s="90"/>
      <c r="M2259" s="489"/>
      <c r="N2259" s="490"/>
    </row>
    <row r="2260" spans="1:15" s="88" customFormat="1">
      <c r="A2260" s="90"/>
      <c r="B2260" s="99"/>
      <c r="C2260" s="92"/>
      <c r="D2260" s="92"/>
      <c r="E2260" s="93"/>
      <c r="F2260" s="90"/>
      <c r="G2260" s="90"/>
      <c r="H2260" s="90"/>
      <c r="I2260" s="90"/>
      <c r="J2260" s="90"/>
      <c r="K2260" s="90"/>
      <c r="L2260" s="90"/>
      <c r="M2260" s="489"/>
      <c r="N2260" s="490"/>
    </row>
    <row r="2261" spans="1:15" s="88" customFormat="1">
      <c r="A2261" s="90"/>
      <c r="B2261" s="99"/>
      <c r="C2261" s="92"/>
      <c r="D2261" s="92"/>
      <c r="E2261" s="93"/>
      <c r="F2261" s="90"/>
      <c r="G2261" s="90"/>
      <c r="H2261" s="90"/>
      <c r="I2261" s="90"/>
      <c r="J2261" s="90"/>
      <c r="K2261" s="90"/>
      <c r="L2261" s="90"/>
      <c r="M2261" s="489"/>
      <c r="N2261" s="490"/>
    </row>
    <row r="2262" spans="1:15" s="88" customFormat="1">
      <c r="A2262" s="90"/>
      <c r="B2262" s="99"/>
      <c r="C2262" s="92"/>
      <c r="D2262" s="92"/>
      <c r="E2262" s="93"/>
      <c r="F2262" s="90"/>
      <c r="G2262" s="90"/>
      <c r="H2262" s="90"/>
      <c r="I2262" s="90"/>
      <c r="J2262" s="90"/>
      <c r="K2262" s="90"/>
      <c r="L2262" s="90"/>
      <c r="M2262" s="489"/>
      <c r="N2262" s="490"/>
      <c r="O2262" s="89"/>
    </row>
    <row r="2263" spans="1:15" s="88" customFormat="1">
      <c r="A2263" s="90"/>
      <c r="B2263" s="99"/>
      <c r="C2263" s="92"/>
      <c r="D2263" s="92"/>
      <c r="E2263" s="93"/>
      <c r="F2263" s="90"/>
      <c r="G2263" s="90"/>
      <c r="H2263" s="90"/>
      <c r="I2263" s="90"/>
      <c r="J2263" s="90"/>
      <c r="K2263" s="90"/>
      <c r="L2263" s="90"/>
      <c r="M2263" s="489"/>
      <c r="N2263" s="490"/>
      <c r="O2263" s="89"/>
    </row>
    <row r="2264" spans="1:15" s="88" customFormat="1">
      <c r="A2264" s="90"/>
      <c r="B2264" s="99"/>
      <c r="C2264" s="92"/>
      <c r="D2264" s="92"/>
      <c r="E2264" s="93"/>
      <c r="F2264" s="90"/>
      <c r="G2264" s="90"/>
      <c r="H2264" s="90"/>
      <c r="I2264" s="90"/>
      <c r="J2264" s="90"/>
      <c r="K2264" s="90"/>
      <c r="L2264" s="90"/>
      <c r="M2264" s="489"/>
      <c r="N2264" s="490"/>
      <c r="O2264" s="89"/>
    </row>
    <row r="2265" spans="1:15" s="88" customFormat="1">
      <c r="A2265" s="90"/>
      <c r="B2265" s="99"/>
      <c r="C2265" s="92"/>
      <c r="D2265" s="92"/>
      <c r="E2265" s="93"/>
      <c r="F2265" s="90"/>
      <c r="G2265" s="90"/>
      <c r="H2265" s="90"/>
      <c r="I2265" s="90"/>
      <c r="J2265" s="90"/>
      <c r="K2265" s="90"/>
      <c r="L2265" s="90"/>
      <c r="M2265" s="489"/>
      <c r="N2265" s="490"/>
    </row>
    <row r="2266" spans="1:15" s="88" customFormat="1">
      <c r="A2266" s="90"/>
      <c r="B2266" s="99"/>
      <c r="C2266" s="92"/>
      <c r="D2266" s="92"/>
      <c r="E2266" s="93"/>
      <c r="F2266" s="90"/>
      <c r="G2266" s="90"/>
      <c r="H2266" s="90"/>
      <c r="I2266" s="90"/>
      <c r="J2266" s="90"/>
      <c r="K2266" s="90"/>
      <c r="L2266" s="90"/>
      <c r="M2266" s="489"/>
      <c r="N2266" s="490"/>
    </row>
    <row r="2267" spans="1:15" s="88" customFormat="1">
      <c r="A2267" s="90"/>
      <c r="B2267" s="99"/>
      <c r="C2267" s="92"/>
      <c r="D2267" s="92"/>
      <c r="E2267" s="93"/>
      <c r="F2267" s="90"/>
      <c r="G2267" s="90"/>
      <c r="H2267" s="90"/>
      <c r="I2267" s="90"/>
      <c r="J2267" s="90"/>
      <c r="K2267" s="90"/>
      <c r="L2267" s="90"/>
      <c r="M2267" s="489"/>
      <c r="N2267" s="490"/>
    </row>
    <row r="2268" spans="1:15" s="88" customFormat="1">
      <c r="A2268" s="90"/>
      <c r="B2268" s="99"/>
      <c r="C2268" s="92"/>
      <c r="D2268" s="92"/>
      <c r="E2268" s="93"/>
      <c r="F2268" s="90"/>
      <c r="G2268" s="90"/>
      <c r="H2268" s="90"/>
      <c r="I2268" s="90"/>
      <c r="J2268" s="90"/>
      <c r="K2268" s="90"/>
      <c r="L2268" s="90"/>
      <c r="M2268" s="489"/>
      <c r="N2268" s="490"/>
    </row>
    <row r="2269" spans="1:15" s="88" customFormat="1">
      <c r="A2269" s="90"/>
      <c r="B2269" s="99"/>
      <c r="C2269" s="92"/>
      <c r="D2269" s="92"/>
      <c r="E2269" s="93"/>
      <c r="F2269" s="90"/>
      <c r="G2269" s="90"/>
      <c r="H2269" s="90"/>
      <c r="I2269" s="90"/>
      <c r="J2269" s="90"/>
      <c r="K2269" s="90"/>
      <c r="L2269" s="90"/>
      <c r="M2269" s="489"/>
      <c r="N2269" s="490"/>
    </row>
    <row r="2270" spans="1:15" s="88" customFormat="1">
      <c r="A2270" s="90"/>
      <c r="B2270" s="99"/>
      <c r="C2270" s="92"/>
      <c r="D2270" s="92"/>
      <c r="E2270" s="93"/>
      <c r="F2270" s="90"/>
      <c r="G2270" s="90"/>
      <c r="H2270" s="90"/>
      <c r="I2270" s="90"/>
      <c r="J2270" s="90"/>
      <c r="K2270" s="90"/>
      <c r="L2270" s="90"/>
      <c r="M2270" s="489"/>
      <c r="N2270" s="490"/>
    </row>
    <row r="2271" spans="1:15" s="88" customFormat="1">
      <c r="A2271" s="90"/>
      <c r="B2271" s="99"/>
      <c r="C2271" s="92"/>
      <c r="D2271" s="92"/>
      <c r="E2271" s="93"/>
      <c r="F2271" s="90"/>
      <c r="G2271" s="90"/>
      <c r="H2271" s="90"/>
      <c r="I2271" s="90"/>
      <c r="J2271" s="90"/>
      <c r="K2271" s="90"/>
      <c r="L2271" s="90"/>
      <c r="M2271" s="489"/>
      <c r="N2271" s="490"/>
    </row>
    <row r="2272" spans="1:15" s="88" customFormat="1">
      <c r="A2272" s="90"/>
      <c r="B2272" s="99"/>
      <c r="C2272" s="92"/>
      <c r="D2272" s="92"/>
      <c r="E2272" s="93"/>
      <c r="F2272" s="90"/>
      <c r="G2272" s="90"/>
      <c r="H2272" s="90"/>
      <c r="I2272" s="90"/>
      <c r="J2272" s="90"/>
      <c r="K2272" s="90"/>
      <c r="L2272" s="90"/>
      <c r="M2272" s="489"/>
      <c r="N2272" s="490"/>
    </row>
    <row r="2273" spans="1:15" s="88" customFormat="1">
      <c r="A2273" s="90"/>
      <c r="B2273" s="99"/>
      <c r="C2273" s="92"/>
      <c r="D2273" s="92"/>
      <c r="E2273" s="93"/>
      <c r="F2273" s="90"/>
      <c r="G2273" s="90"/>
      <c r="H2273" s="90"/>
      <c r="I2273" s="90"/>
      <c r="J2273" s="90"/>
      <c r="K2273" s="90"/>
      <c r="L2273" s="90"/>
      <c r="M2273" s="489"/>
      <c r="N2273" s="490"/>
    </row>
    <row r="2274" spans="1:15" s="88" customFormat="1">
      <c r="A2274" s="228"/>
      <c r="B2274" s="229"/>
      <c r="C2274" s="31"/>
      <c r="D2274" s="230"/>
      <c r="E2274" s="228"/>
      <c r="F2274" s="90"/>
      <c r="G2274" s="90"/>
      <c r="H2274" s="90"/>
      <c r="I2274" s="90"/>
      <c r="J2274" s="90"/>
      <c r="K2274" s="90"/>
      <c r="L2274" s="90"/>
      <c r="M2274" s="489"/>
      <c r="N2274" s="490"/>
      <c r="O2274" s="89"/>
    </row>
    <row r="2275" spans="1:15" s="88" customFormat="1">
      <c r="A2275" s="228"/>
      <c r="B2275" s="229"/>
      <c r="C2275" s="31"/>
      <c r="D2275" s="230"/>
      <c r="E2275" s="228"/>
      <c r="F2275" s="90"/>
      <c r="G2275" s="90"/>
      <c r="H2275" s="90"/>
      <c r="I2275" s="90"/>
      <c r="J2275" s="90"/>
      <c r="K2275" s="90"/>
      <c r="L2275" s="90"/>
      <c r="M2275" s="489"/>
      <c r="N2275" s="490"/>
      <c r="O2275" s="89"/>
    </row>
    <row r="2276" spans="1:15" s="88" customFormat="1">
      <c r="A2276" s="90"/>
      <c r="B2276" s="99"/>
      <c r="C2276" s="92"/>
      <c r="D2276" s="92"/>
      <c r="E2276" s="93"/>
      <c r="F2276" s="90"/>
      <c r="G2276" s="90"/>
      <c r="H2276" s="90"/>
      <c r="I2276" s="90"/>
      <c r="J2276" s="90"/>
      <c r="K2276" s="90"/>
      <c r="L2276" s="90"/>
      <c r="M2276" s="489"/>
      <c r="N2276" s="490"/>
      <c r="O2276" s="89"/>
    </row>
    <row r="2277" spans="1:15" s="88" customFormat="1">
      <c r="A2277" s="90"/>
      <c r="B2277" s="99"/>
      <c r="C2277" s="92"/>
      <c r="D2277" s="92"/>
      <c r="E2277" s="93"/>
      <c r="F2277" s="90"/>
      <c r="G2277" s="90"/>
      <c r="H2277" s="90"/>
      <c r="I2277" s="90"/>
      <c r="J2277" s="90"/>
      <c r="K2277" s="90"/>
      <c r="L2277" s="90"/>
      <c r="M2277" s="489"/>
      <c r="N2277" s="490"/>
    </row>
    <row r="2278" spans="1:15" s="88" customFormat="1">
      <c r="A2278" s="90"/>
      <c r="B2278" s="99"/>
      <c r="C2278" s="92"/>
      <c r="D2278" s="92"/>
      <c r="E2278" s="93"/>
      <c r="F2278" s="90"/>
      <c r="G2278" s="90"/>
      <c r="H2278" s="90"/>
      <c r="I2278" s="90"/>
      <c r="J2278" s="90"/>
      <c r="K2278" s="90"/>
      <c r="L2278" s="90"/>
      <c r="M2278" s="489"/>
      <c r="N2278" s="490"/>
    </row>
    <row r="2279" spans="1:15" s="88" customFormat="1">
      <c r="A2279" s="90"/>
      <c r="B2279" s="99"/>
      <c r="C2279" s="92"/>
      <c r="D2279" s="92"/>
      <c r="E2279" s="93"/>
      <c r="F2279" s="90"/>
      <c r="G2279" s="90"/>
      <c r="H2279" s="90"/>
      <c r="I2279" s="90"/>
      <c r="J2279" s="90"/>
      <c r="K2279" s="90"/>
      <c r="L2279" s="90"/>
      <c r="M2279" s="489"/>
      <c r="N2279" s="490"/>
    </row>
    <row r="2280" spans="1:15" s="88" customFormat="1">
      <c r="A2280" s="90"/>
      <c r="B2280" s="99"/>
      <c r="C2280" s="92"/>
      <c r="D2280" s="92"/>
      <c r="E2280" s="93"/>
      <c r="F2280" s="90"/>
      <c r="G2280" s="90"/>
      <c r="H2280" s="90"/>
      <c r="I2280" s="90"/>
      <c r="J2280" s="90"/>
      <c r="K2280" s="90"/>
      <c r="L2280" s="90"/>
      <c r="M2280" s="489"/>
      <c r="N2280" s="490"/>
    </row>
    <row r="2281" spans="1:15" s="88" customFormat="1">
      <c r="A2281" s="90"/>
      <c r="B2281" s="99"/>
      <c r="C2281" s="92"/>
      <c r="D2281" s="92"/>
      <c r="E2281" s="93"/>
      <c r="F2281" s="90"/>
      <c r="G2281" s="90"/>
      <c r="H2281" s="90"/>
      <c r="I2281" s="90"/>
      <c r="J2281" s="90"/>
      <c r="K2281" s="90"/>
      <c r="L2281" s="90"/>
      <c r="M2281" s="489"/>
      <c r="N2281" s="490"/>
    </row>
    <row r="2282" spans="1:15" s="88" customFormat="1">
      <c r="A2282" s="90"/>
      <c r="B2282" s="99"/>
      <c r="C2282" s="92"/>
      <c r="D2282" s="92"/>
      <c r="E2282" s="93"/>
      <c r="F2282" s="90"/>
      <c r="G2282" s="90"/>
      <c r="H2282" s="90"/>
      <c r="I2282" s="90"/>
      <c r="J2282" s="90"/>
      <c r="K2282" s="90"/>
      <c r="L2282" s="90"/>
      <c r="M2282" s="489"/>
      <c r="N2282" s="490"/>
    </row>
    <row r="2283" spans="1:15" s="88" customFormat="1">
      <c r="A2283" s="90"/>
      <c r="B2283" s="99"/>
      <c r="C2283" s="92"/>
      <c r="D2283" s="92"/>
      <c r="E2283" s="93"/>
      <c r="F2283" s="90"/>
      <c r="G2283" s="90"/>
      <c r="H2283" s="90"/>
      <c r="I2283" s="90"/>
      <c r="J2283" s="90"/>
      <c r="K2283" s="90"/>
      <c r="L2283" s="90"/>
      <c r="M2283" s="489"/>
      <c r="N2283" s="490"/>
    </row>
    <row r="2284" spans="1:15" s="88" customFormat="1">
      <c r="A2284" s="90"/>
      <c r="B2284" s="99"/>
      <c r="C2284" s="92"/>
      <c r="D2284" s="92"/>
      <c r="E2284" s="93"/>
      <c r="F2284" s="90"/>
      <c r="G2284" s="90"/>
      <c r="H2284" s="90"/>
      <c r="I2284" s="90"/>
      <c r="J2284" s="90"/>
      <c r="K2284" s="90"/>
      <c r="L2284" s="90"/>
      <c r="M2284" s="489"/>
      <c r="N2284" s="490"/>
    </row>
    <row r="2285" spans="1:15" s="88" customFormat="1">
      <c r="A2285" s="90"/>
      <c r="B2285" s="99"/>
      <c r="C2285" s="92"/>
      <c r="D2285" s="92"/>
      <c r="E2285" s="93"/>
      <c r="F2285" s="90"/>
      <c r="G2285" s="90"/>
      <c r="H2285" s="90"/>
      <c r="I2285" s="90"/>
      <c r="J2285" s="90"/>
      <c r="K2285" s="90"/>
      <c r="L2285" s="90"/>
      <c r="M2285" s="489"/>
      <c r="N2285" s="490"/>
    </row>
    <row r="2286" spans="1:15" s="88" customFormat="1">
      <c r="A2286" s="228"/>
      <c r="B2286" s="229"/>
      <c r="C2286" s="31"/>
      <c r="D2286" s="230"/>
      <c r="E2286" s="228"/>
      <c r="F2286" s="90"/>
      <c r="G2286" s="90"/>
      <c r="H2286" s="90"/>
      <c r="I2286" s="90"/>
      <c r="J2286" s="90"/>
      <c r="K2286" s="90"/>
      <c r="L2286" s="90"/>
      <c r="M2286" s="489"/>
      <c r="N2286" s="490"/>
      <c r="O2286" s="89"/>
    </row>
    <row r="2287" spans="1:15" s="88" customFormat="1">
      <c r="A2287" s="228"/>
      <c r="B2287" s="229"/>
      <c r="C2287" s="31"/>
      <c r="D2287" s="230"/>
      <c r="E2287" s="228"/>
      <c r="F2287" s="90"/>
      <c r="G2287" s="90"/>
      <c r="H2287" s="90"/>
      <c r="I2287" s="90"/>
      <c r="J2287" s="90"/>
      <c r="K2287" s="90"/>
      <c r="L2287" s="90"/>
      <c r="M2287" s="489"/>
      <c r="N2287" s="490"/>
      <c r="O2287" s="89"/>
    </row>
    <row r="2288" spans="1:15" s="88" customFormat="1">
      <c r="A2288" s="90"/>
      <c r="B2288" s="99"/>
      <c r="C2288" s="92"/>
      <c r="D2288" s="92"/>
      <c r="E2288" s="93"/>
      <c r="F2288" s="90"/>
      <c r="G2288" s="90"/>
      <c r="H2288" s="90"/>
      <c r="I2288" s="90"/>
      <c r="J2288" s="90"/>
      <c r="K2288" s="90"/>
      <c r="L2288" s="90"/>
      <c r="M2288" s="489"/>
      <c r="N2288" s="490"/>
      <c r="O2288" s="89"/>
    </row>
    <row r="2289" spans="1:18" s="88" customFormat="1">
      <c r="A2289" s="90"/>
      <c r="B2289" s="99"/>
      <c r="C2289" s="92"/>
      <c r="D2289" s="92"/>
      <c r="E2289" s="93"/>
      <c r="F2289" s="90"/>
      <c r="G2289" s="90"/>
      <c r="H2289" s="90"/>
      <c r="I2289" s="90"/>
      <c r="J2289" s="90"/>
      <c r="K2289" s="90"/>
      <c r="L2289" s="90"/>
      <c r="M2289" s="489"/>
      <c r="N2289" s="490"/>
    </row>
    <row r="2290" spans="1:18" s="88" customFormat="1">
      <c r="A2290" s="90"/>
      <c r="B2290" s="99"/>
      <c r="C2290" s="92"/>
      <c r="D2290" s="92"/>
      <c r="E2290" s="93"/>
      <c r="F2290" s="90"/>
      <c r="G2290" s="90"/>
      <c r="H2290" s="90"/>
      <c r="I2290" s="90"/>
      <c r="J2290" s="90"/>
      <c r="K2290" s="90"/>
      <c r="L2290" s="90"/>
      <c r="M2290" s="489"/>
      <c r="N2290" s="490"/>
    </row>
    <row r="2291" spans="1:18" s="88" customFormat="1">
      <c r="A2291" s="90"/>
      <c r="B2291" s="99"/>
      <c r="C2291" s="92"/>
      <c r="D2291" s="92"/>
      <c r="E2291" s="93"/>
      <c r="F2291" s="90"/>
      <c r="G2291" s="90"/>
      <c r="H2291" s="90"/>
      <c r="I2291" s="90"/>
      <c r="J2291" s="90"/>
      <c r="K2291" s="90"/>
      <c r="L2291" s="90"/>
      <c r="M2291" s="489"/>
      <c r="N2291" s="490"/>
    </row>
    <row r="2292" spans="1:18" s="88" customFormat="1">
      <c r="A2292" s="90"/>
      <c r="B2292" s="99"/>
      <c r="C2292" s="92"/>
      <c r="D2292" s="92"/>
      <c r="E2292" s="93"/>
      <c r="F2292" s="90"/>
      <c r="G2292" s="90"/>
      <c r="H2292" s="90"/>
      <c r="I2292" s="90"/>
      <c r="J2292" s="90"/>
      <c r="K2292" s="90"/>
      <c r="L2292" s="90"/>
      <c r="M2292" s="489"/>
      <c r="N2292" s="490"/>
    </row>
    <row r="2293" spans="1:18" s="88" customFormat="1">
      <c r="A2293" s="90"/>
      <c r="B2293" s="99"/>
      <c r="C2293" s="92"/>
      <c r="D2293" s="92"/>
      <c r="E2293" s="93"/>
      <c r="F2293" s="90"/>
      <c r="G2293" s="90"/>
      <c r="H2293" s="90"/>
      <c r="I2293" s="90"/>
      <c r="J2293" s="90"/>
      <c r="K2293" s="90"/>
      <c r="L2293" s="90"/>
      <c r="M2293" s="489"/>
      <c r="N2293" s="490"/>
      <c r="O2293" s="481"/>
      <c r="R2293" s="491"/>
    </row>
    <row r="2294" spans="1:18" s="88" customFormat="1">
      <c r="A2294" s="90"/>
      <c r="B2294" s="99"/>
      <c r="C2294" s="92"/>
      <c r="D2294" s="92"/>
      <c r="E2294" s="93"/>
      <c r="F2294" s="90"/>
      <c r="G2294" s="90"/>
      <c r="H2294" s="90"/>
      <c r="I2294" s="90"/>
      <c r="J2294" s="90"/>
      <c r="K2294" s="90"/>
      <c r="L2294" s="90"/>
      <c r="M2294" s="489"/>
      <c r="N2294" s="490"/>
      <c r="O2294" s="89"/>
      <c r="R2294" s="491"/>
    </row>
    <row r="2295" spans="1:18" s="88" customFormat="1">
      <c r="A2295" s="90"/>
      <c r="B2295" s="99"/>
      <c r="C2295" s="92"/>
      <c r="D2295" s="92"/>
      <c r="E2295" s="93"/>
      <c r="F2295" s="90"/>
      <c r="G2295" s="90"/>
      <c r="H2295" s="90"/>
      <c r="I2295" s="90"/>
      <c r="J2295" s="90"/>
      <c r="K2295" s="90"/>
      <c r="L2295" s="90"/>
      <c r="M2295" s="489"/>
      <c r="N2295" s="490"/>
    </row>
    <row r="2296" spans="1:18" s="88" customFormat="1">
      <c r="A2296" s="90"/>
      <c r="B2296" s="99"/>
      <c r="C2296" s="92"/>
      <c r="D2296" s="92"/>
      <c r="E2296" s="93"/>
      <c r="F2296" s="90"/>
      <c r="G2296" s="90"/>
      <c r="H2296" s="90"/>
      <c r="I2296" s="90"/>
      <c r="J2296" s="90"/>
      <c r="K2296" s="90"/>
      <c r="L2296" s="90"/>
      <c r="M2296" s="489"/>
      <c r="N2296" s="490"/>
    </row>
    <row r="2297" spans="1:18" s="88" customFormat="1">
      <c r="A2297" s="90"/>
      <c r="B2297" s="99"/>
      <c r="C2297" s="92"/>
      <c r="D2297" s="92"/>
      <c r="E2297" s="93"/>
      <c r="F2297" s="90"/>
      <c r="G2297" s="90"/>
      <c r="H2297" s="90"/>
      <c r="I2297" s="90"/>
      <c r="J2297" s="90"/>
      <c r="K2297" s="90"/>
      <c r="L2297" s="90"/>
      <c r="M2297" s="489"/>
      <c r="N2297" s="490"/>
    </row>
    <row r="2298" spans="1:18" s="88" customFormat="1">
      <c r="A2298" s="90"/>
      <c r="B2298" s="99"/>
      <c r="C2298" s="92"/>
      <c r="D2298" s="92"/>
      <c r="E2298" s="93"/>
      <c r="F2298" s="90"/>
      <c r="G2298" s="90"/>
      <c r="H2298" s="90"/>
      <c r="I2298" s="90"/>
      <c r="J2298" s="90"/>
      <c r="K2298" s="90"/>
      <c r="L2298" s="90"/>
      <c r="M2298" s="489"/>
      <c r="N2298" s="490"/>
    </row>
    <row r="2299" spans="1:18" s="88" customFormat="1">
      <c r="A2299" s="90"/>
      <c r="B2299" s="99"/>
      <c r="C2299" s="92"/>
      <c r="D2299" s="92"/>
      <c r="E2299" s="93"/>
      <c r="F2299" s="90"/>
      <c r="G2299" s="90"/>
      <c r="H2299" s="90"/>
      <c r="I2299" s="90"/>
      <c r="J2299" s="90"/>
      <c r="K2299" s="90"/>
      <c r="L2299" s="90"/>
      <c r="M2299" s="489"/>
      <c r="N2299" s="490"/>
    </row>
    <row r="2300" spans="1:18" s="88" customFormat="1">
      <c r="A2300" s="90"/>
      <c r="B2300" s="99"/>
      <c r="C2300" s="92"/>
      <c r="D2300" s="92"/>
      <c r="E2300" s="93"/>
      <c r="F2300" s="90"/>
      <c r="G2300" s="90"/>
      <c r="H2300" s="90"/>
      <c r="I2300" s="90"/>
      <c r="J2300" s="90"/>
      <c r="K2300" s="90"/>
      <c r="L2300" s="90"/>
      <c r="M2300" s="489"/>
      <c r="N2300" s="490"/>
    </row>
    <row r="2301" spans="1:18" s="88" customFormat="1">
      <c r="A2301" s="90"/>
      <c r="B2301" s="99"/>
      <c r="C2301" s="92"/>
      <c r="D2301" s="92"/>
      <c r="E2301" s="93"/>
      <c r="F2301" s="90"/>
      <c r="G2301" s="90"/>
      <c r="H2301" s="90"/>
      <c r="I2301" s="90"/>
      <c r="J2301" s="90"/>
      <c r="K2301" s="90"/>
      <c r="L2301" s="90"/>
      <c r="M2301" s="489"/>
      <c r="N2301" s="490"/>
    </row>
    <row r="2302" spans="1:18" s="88" customFormat="1">
      <c r="A2302" s="90"/>
      <c r="B2302" s="99"/>
      <c r="C2302" s="92"/>
      <c r="D2302" s="92"/>
      <c r="E2302" s="93"/>
      <c r="F2302" s="90"/>
      <c r="G2302" s="90"/>
      <c r="H2302" s="90"/>
      <c r="I2302" s="90"/>
      <c r="J2302" s="90"/>
      <c r="K2302" s="90"/>
      <c r="L2302" s="90"/>
      <c r="M2302" s="489"/>
      <c r="N2302" s="490"/>
    </row>
    <row r="2303" spans="1:18" s="88" customFormat="1">
      <c r="A2303" s="90"/>
      <c r="B2303" s="99"/>
      <c r="C2303" s="92"/>
      <c r="D2303" s="92"/>
      <c r="E2303" s="93"/>
      <c r="F2303" s="90"/>
      <c r="G2303" s="90"/>
      <c r="H2303" s="90"/>
      <c r="I2303" s="90"/>
      <c r="J2303" s="90"/>
      <c r="K2303" s="90"/>
      <c r="L2303" s="90"/>
      <c r="M2303" s="489"/>
      <c r="N2303" s="490"/>
      <c r="O2303" s="89"/>
    </row>
    <row r="2304" spans="1:18" s="88" customFormat="1">
      <c r="A2304" s="90"/>
      <c r="B2304" s="99"/>
      <c r="C2304" s="92"/>
      <c r="D2304" s="92"/>
      <c r="E2304" s="93"/>
      <c r="F2304" s="90"/>
      <c r="G2304" s="90"/>
      <c r="H2304" s="90"/>
      <c r="I2304" s="90"/>
      <c r="J2304" s="90"/>
      <c r="K2304" s="90"/>
      <c r="L2304" s="90"/>
      <c r="M2304" s="489"/>
      <c r="N2304" s="490"/>
      <c r="O2304" s="481"/>
    </row>
    <row r="2305" spans="1:15" s="88" customFormat="1">
      <c r="A2305" s="90"/>
      <c r="B2305" s="99"/>
      <c r="C2305" s="92"/>
      <c r="D2305" s="92"/>
      <c r="E2305" s="93"/>
      <c r="F2305" s="90"/>
      <c r="G2305" s="90"/>
      <c r="H2305" s="90"/>
      <c r="I2305" s="90"/>
      <c r="J2305" s="90"/>
      <c r="K2305" s="90"/>
      <c r="L2305" s="90"/>
      <c r="M2305" s="489"/>
      <c r="N2305" s="490"/>
      <c r="O2305" s="89"/>
    </row>
    <row r="2306" spans="1:15" s="88" customFormat="1">
      <c r="A2306" s="90"/>
      <c r="B2306" s="99"/>
      <c r="C2306" s="92"/>
      <c r="D2306" s="92"/>
      <c r="E2306" s="93"/>
      <c r="F2306" s="90"/>
      <c r="G2306" s="90"/>
      <c r="H2306" s="90"/>
      <c r="I2306" s="90"/>
      <c r="J2306" s="90"/>
      <c r="K2306" s="90"/>
      <c r="L2306" s="90"/>
      <c r="M2306" s="489"/>
      <c r="N2306" s="490"/>
    </row>
    <row r="2307" spans="1:15" s="88" customFormat="1">
      <c r="A2307" s="90"/>
      <c r="B2307" s="99"/>
      <c r="C2307" s="92"/>
      <c r="D2307" s="92"/>
      <c r="E2307" s="93"/>
      <c r="F2307" s="90"/>
      <c r="G2307" s="90"/>
      <c r="H2307" s="90"/>
      <c r="I2307" s="90"/>
      <c r="J2307" s="90"/>
      <c r="K2307" s="90"/>
      <c r="L2307" s="90"/>
      <c r="M2307" s="489"/>
      <c r="N2307" s="490"/>
    </row>
    <row r="2308" spans="1:15" s="88" customFormat="1">
      <c r="A2308" s="90"/>
      <c r="B2308" s="99"/>
      <c r="C2308" s="92"/>
      <c r="D2308" s="92"/>
      <c r="E2308" s="93"/>
      <c r="F2308" s="90"/>
      <c r="G2308" s="90"/>
      <c r="H2308" s="90"/>
      <c r="I2308" s="90"/>
      <c r="J2308" s="90"/>
      <c r="K2308" s="90"/>
      <c r="L2308" s="90"/>
      <c r="M2308" s="489"/>
      <c r="N2308" s="490"/>
    </row>
    <row r="2309" spans="1:15" s="88" customFormat="1">
      <c r="A2309" s="90"/>
      <c r="B2309" s="99"/>
      <c r="C2309" s="92"/>
      <c r="D2309" s="92"/>
      <c r="E2309" s="93"/>
      <c r="F2309" s="90"/>
      <c r="G2309" s="90"/>
      <c r="H2309" s="90"/>
      <c r="I2309" s="90"/>
      <c r="J2309" s="90"/>
      <c r="K2309" s="90"/>
      <c r="L2309" s="90"/>
      <c r="M2309" s="489"/>
      <c r="N2309" s="490"/>
    </row>
    <row r="2310" spans="1:15" s="88" customFormat="1">
      <c r="A2310" s="90"/>
      <c r="B2310" s="99"/>
      <c r="C2310" s="92"/>
      <c r="D2310" s="92"/>
      <c r="E2310" s="93"/>
      <c r="F2310" s="90"/>
      <c r="G2310" s="90"/>
      <c r="H2310" s="90"/>
      <c r="I2310" s="90"/>
      <c r="J2310" s="90"/>
      <c r="K2310" s="90"/>
      <c r="L2310" s="90"/>
      <c r="M2310" s="489"/>
      <c r="N2310" s="490"/>
    </row>
    <row r="2311" spans="1:15" s="88" customFormat="1">
      <c r="A2311" s="90"/>
      <c r="B2311" s="99"/>
      <c r="C2311" s="92"/>
      <c r="D2311" s="92"/>
      <c r="E2311" s="93"/>
      <c r="F2311" s="90"/>
      <c r="G2311" s="90"/>
      <c r="H2311" s="90"/>
      <c r="I2311" s="90"/>
      <c r="J2311" s="90"/>
      <c r="K2311" s="90"/>
      <c r="L2311" s="90"/>
      <c r="M2311" s="489"/>
      <c r="N2311" s="490"/>
    </row>
    <row r="2312" spans="1:15" s="88" customFormat="1">
      <c r="A2312" s="90"/>
      <c r="B2312" s="99"/>
      <c r="C2312" s="92"/>
      <c r="D2312" s="92"/>
      <c r="E2312" s="93"/>
      <c r="F2312" s="90"/>
      <c r="G2312" s="90"/>
      <c r="H2312" s="90"/>
      <c r="I2312" s="90"/>
      <c r="J2312" s="90"/>
      <c r="K2312" s="90"/>
      <c r="L2312" s="90"/>
      <c r="M2312" s="489"/>
      <c r="N2312" s="490"/>
    </row>
    <row r="2313" spans="1:15" s="88" customFormat="1">
      <c r="A2313" s="90"/>
      <c r="B2313" s="99"/>
      <c r="C2313" s="92"/>
      <c r="D2313" s="92"/>
      <c r="E2313" s="93"/>
      <c r="F2313" s="90"/>
      <c r="G2313" s="90"/>
      <c r="H2313" s="90"/>
      <c r="I2313" s="90"/>
      <c r="J2313" s="90"/>
      <c r="K2313" s="90"/>
      <c r="L2313" s="90"/>
      <c r="M2313" s="489"/>
      <c r="N2313" s="490"/>
    </row>
    <row r="2314" spans="1:15" s="88" customFormat="1">
      <c r="A2314" s="90"/>
      <c r="B2314" s="99"/>
      <c r="C2314" s="92"/>
      <c r="D2314" s="92"/>
      <c r="E2314" s="93"/>
      <c r="F2314" s="90"/>
      <c r="G2314" s="90"/>
      <c r="H2314" s="90"/>
      <c r="I2314" s="90"/>
      <c r="J2314" s="90"/>
      <c r="K2314" s="90"/>
      <c r="L2314" s="90"/>
      <c r="M2314" s="489"/>
      <c r="N2314" s="490"/>
    </row>
    <row r="2315" spans="1:15" s="88" customFormat="1">
      <c r="A2315" s="90"/>
      <c r="B2315" s="99"/>
      <c r="C2315" s="92"/>
      <c r="D2315" s="92"/>
      <c r="E2315" s="93"/>
      <c r="F2315" s="90"/>
      <c r="G2315" s="90"/>
      <c r="H2315" s="90"/>
      <c r="I2315" s="90"/>
      <c r="J2315" s="90"/>
      <c r="K2315" s="90"/>
      <c r="L2315" s="90"/>
      <c r="M2315" s="489"/>
      <c r="N2315" s="490"/>
      <c r="O2315" s="89"/>
    </row>
    <row r="2316" spans="1:15" s="88" customFormat="1">
      <c r="A2316" s="90"/>
      <c r="B2316" s="99"/>
      <c r="C2316" s="92"/>
      <c r="D2316" s="92"/>
      <c r="E2316" s="93"/>
      <c r="F2316" s="90"/>
      <c r="G2316" s="90"/>
      <c r="H2316" s="90"/>
      <c r="I2316" s="90"/>
      <c r="J2316" s="90"/>
      <c r="K2316" s="90"/>
      <c r="L2316" s="90"/>
      <c r="M2316" s="489"/>
      <c r="N2316" s="490"/>
      <c r="O2316" s="481"/>
    </row>
    <row r="2317" spans="1:15" s="88" customFormat="1">
      <c r="A2317" s="90"/>
      <c r="B2317" s="99"/>
      <c r="C2317" s="92"/>
      <c r="D2317" s="92"/>
      <c r="E2317" s="93"/>
      <c r="F2317" s="90"/>
      <c r="G2317" s="90"/>
      <c r="H2317" s="90"/>
      <c r="I2317" s="90"/>
      <c r="J2317" s="90"/>
      <c r="K2317" s="90"/>
      <c r="L2317" s="90"/>
      <c r="M2317" s="489"/>
      <c r="N2317" s="490"/>
      <c r="O2317" s="89"/>
    </row>
    <row r="2318" spans="1:15" s="88" customFormat="1">
      <c r="A2318" s="90"/>
      <c r="B2318" s="99"/>
      <c r="C2318" s="92"/>
      <c r="D2318" s="92"/>
      <c r="E2318" s="93"/>
      <c r="F2318" s="90"/>
      <c r="G2318" s="90"/>
      <c r="H2318" s="90"/>
      <c r="I2318" s="90"/>
      <c r="J2318" s="90"/>
      <c r="K2318" s="90"/>
      <c r="L2318" s="90"/>
      <c r="M2318" s="489"/>
      <c r="N2318" s="490"/>
    </row>
    <row r="2319" spans="1:15" s="88" customFormat="1">
      <c r="A2319" s="293"/>
      <c r="B2319" s="294"/>
      <c r="C2319" s="295"/>
      <c r="D2319" s="295"/>
      <c r="E2319" s="296"/>
      <c r="F2319" s="293"/>
      <c r="G2319" s="293"/>
      <c r="H2319" s="293"/>
      <c r="I2319" s="293"/>
      <c r="J2319" s="293"/>
      <c r="K2319" s="293"/>
      <c r="L2319" s="293"/>
      <c r="M2319" s="492"/>
      <c r="N2319" s="493"/>
      <c r="O2319" s="89"/>
    </row>
    <row r="2320" spans="1:15" s="88" customFormat="1">
      <c r="A2320" s="90"/>
      <c r="B2320" s="99"/>
      <c r="C2320" s="92"/>
      <c r="D2320" s="92"/>
      <c r="E2320" s="93"/>
      <c r="F2320" s="90"/>
      <c r="G2320" s="90"/>
      <c r="H2320" s="90"/>
      <c r="I2320" s="90"/>
      <c r="J2320" s="90"/>
      <c r="K2320" s="90"/>
      <c r="L2320" s="90"/>
      <c r="M2320" s="489"/>
      <c r="N2320" s="490"/>
    </row>
    <row r="2321" spans="1:17" s="88" customFormat="1">
      <c r="A2321" s="90"/>
      <c r="B2321" s="99"/>
      <c r="C2321" s="92"/>
      <c r="D2321" s="92"/>
      <c r="E2321" s="93"/>
      <c r="F2321" s="90"/>
      <c r="G2321" s="90"/>
      <c r="H2321" s="90"/>
      <c r="I2321" s="90"/>
      <c r="J2321" s="90"/>
      <c r="K2321" s="90"/>
      <c r="L2321" s="90"/>
      <c r="M2321" s="489"/>
      <c r="N2321" s="490"/>
    </row>
    <row r="2322" spans="1:17" s="88" customFormat="1">
      <c r="A2322" s="90"/>
      <c r="B2322" s="99"/>
      <c r="C2322" s="92"/>
      <c r="D2322" s="92"/>
      <c r="E2322" s="93"/>
      <c r="F2322" s="90"/>
      <c r="G2322" s="90"/>
      <c r="H2322" s="90"/>
      <c r="I2322" s="90"/>
      <c r="J2322" s="90"/>
      <c r="K2322" s="90"/>
      <c r="L2322" s="90"/>
      <c r="M2322" s="489"/>
      <c r="N2322" s="490"/>
    </row>
    <row r="2323" spans="1:17" s="88" customFormat="1">
      <c r="A2323" s="90"/>
      <c r="B2323" s="99"/>
      <c r="C2323" s="92"/>
      <c r="D2323" s="92"/>
      <c r="E2323" s="93"/>
      <c r="F2323" s="90"/>
      <c r="G2323" s="90"/>
      <c r="H2323" s="90"/>
      <c r="I2323" s="90"/>
      <c r="J2323" s="90"/>
      <c r="K2323" s="90"/>
      <c r="L2323" s="90"/>
      <c r="M2323" s="489"/>
      <c r="N2323" s="490"/>
    </row>
    <row r="2324" spans="1:17" s="88" customFormat="1">
      <c r="A2324" s="90"/>
      <c r="B2324" s="99"/>
      <c r="C2324" s="92"/>
      <c r="D2324" s="92"/>
      <c r="E2324" s="93"/>
      <c r="F2324" s="90"/>
      <c r="G2324" s="90"/>
      <c r="H2324" s="90"/>
      <c r="I2324" s="90"/>
      <c r="J2324" s="90"/>
      <c r="K2324" s="90"/>
      <c r="L2324" s="90"/>
      <c r="M2324" s="489"/>
      <c r="N2324" s="490"/>
    </row>
    <row r="2325" spans="1:17" s="88" customFormat="1">
      <c r="A2325" s="90"/>
      <c r="B2325" s="99"/>
      <c r="C2325" s="92"/>
      <c r="D2325" s="92"/>
      <c r="E2325" s="93"/>
      <c r="F2325" s="90"/>
      <c r="G2325" s="90"/>
      <c r="H2325" s="90"/>
      <c r="I2325" s="90"/>
      <c r="J2325" s="90"/>
      <c r="K2325" s="90"/>
      <c r="L2325" s="90"/>
      <c r="M2325" s="489"/>
      <c r="N2325" s="490"/>
    </row>
    <row r="2326" spans="1:17" s="88" customFormat="1">
      <c r="A2326" s="90"/>
      <c r="B2326" s="99"/>
      <c r="C2326" s="92"/>
      <c r="D2326" s="92"/>
      <c r="E2326" s="93"/>
      <c r="F2326" s="90"/>
      <c r="G2326" s="90"/>
      <c r="H2326" s="90"/>
      <c r="I2326" s="90"/>
      <c r="J2326" s="90"/>
      <c r="K2326" s="90"/>
      <c r="L2326" s="90"/>
      <c r="M2326" s="489"/>
      <c r="N2326" s="490"/>
    </row>
    <row r="2327" spans="1:17" s="88" customFormat="1">
      <c r="A2327" s="90"/>
      <c r="B2327" s="99"/>
      <c r="C2327" s="92"/>
      <c r="D2327" s="92"/>
      <c r="E2327" s="93"/>
      <c r="F2327" s="90"/>
      <c r="G2327" s="90"/>
      <c r="H2327" s="90"/>
      <c r="I2327" s="90"/>
      <c r="J2327" s="90"/>
      <c r="K2327" s="90"/>
      <c r="L2327" s="90"/>
      <c r="M2327" s="489"/>
      <c r="N2327" s="490"/>
    </row>
    <row r="2328" spans="1:17" s="88" customFormat="1">
      <c r="A2328" s="90"/>
      <c r="B2328" s="99"/>
      <c r="C2328" s="92"/>
      <c r="D2328" s="92"/>
      <c r="E2328" s="93"/>
      <c r="F2328" s="90"/>
      <c r="G2328" s="90"/>
      <c r="H2328" s="90"/>
      <c r="I2328" s="90"/>
      <c r="J2328" s="90"/>
      <c r="K2328" s="90"/>
      <c r="L2328" s="90"/>
      <c r="M2328" s="489"/>
      <c r="N2328" s="490"/>
    </row>
    <row r="2329" spans="1:17" s="88" customFormat="1">
      <c r="A2329" s="90"/>
      <c r="B2329" s="99"/>
      <c r="C2329" s="92"/>
      <c r="D2329" s="92"/>
      <c r="E2329" s="93"/>
      <c r="F2329" s="90"/>
      <c r="G2329" s="90"/>
      <c r="H2329" s="90"/>
      <c r="I2329" s="90"/>
      <c r="J2329" s="90"/>
      <c r="K2329" s="90"/>
      <c r="L2329" s="90"/>
      <c r="M2329" s="489"/>
      <c r="N2329" s="490"/>
    </row>
    <row r="2330" spans="1:17" s="88" customFormat="1">
      <c r="A2330" s="90"/>
      <c r="B2330" s="99"/>
      <c r="C2330" s="92"/>
      <c r="D2330" s="92"/>
      <c r="E2330" s="93"/>
      <c r="F2330" s="90"/>
      <c r="G2330" s="90"/>
      <c r="H2330" s="90"/>
      <c r="I2330" s="90"/>
      <c r="J2330" s="90"/>
      <c r="K2330" s="90"/>
      <c r="L2330" s="90"/>
      <c r="M2330" s="489"/>
      <c r="N2330" s="490"/>
    </row>
    <row r="2331" spans="1:17" s="88" customFormat="1">
      <c r="A2331" s="90"/>
      <c r="B2331" s="99"/>
      <c r="C2331" s="92"/>
      <c r="D2331" s="92"/>
      <c r="E2331" s="93"/>
      <c r="F2331" s="90"/>
      <c r="G2331" s="90"/>
      <c r="H2331" s="90"/>
      <c r="I2331" s="90"/>
      <c r="J2331" s="90"/>
      <c r="K2331" s="90"/>
      <c r="L2331" s="90"/>
      <c r="M2331" s="489"/>
      <c r="N2331" s="490"/>
      <c r="O2331" s="89"/>
    </row>
    <row r="2332" spans="1:17" s="88" customFormat="1">
      <c r="A2332" s="90"/>
      <c r="B2332" s="99"/>
      <c r="C2332" s="92"/>
      <c r="D2332" s="92"/>
      <c r="E2332" s="93"/>
      <c r="F2332" s="90"/>
      <c r="G2332" s="90"/>
      <c r="H2332" s="90"/>
      <c r="I2332" s="90"/>
      <c r="J2332" s="90"/>
      <c r="K2332" s="90"/>
      <c r="L2332" s="90"/>
      <c r="M2332" s="489"/>
      <c r="N2332" s="490"/>
      <c r="O2332" s="89"/>
    </row>
    <row r="2333" spans="1:17" s="88" customFormat="1">
      <c r="A2333" s="90"/>
      <c r="B2333" s="99"/>
      <c r="C2333" s="92"/>
      <c r="D2333" s="92"/>
      <c r="E2333" s="93"/>
      <c r="F2333" s="90"/>
      <c r="G2333" s="90"/>
      <c r="H2333" s="90"/>
      <c r="I2333" s="90"/>
      <c r="J2333" s="90"/>
      <c r="K2333" s="90"/>
      <c r="L2333" s="90"/>
      <c r="M2333" s="489"/>
      <c r="N2333" s="490"/>
    </row>
    <row r="2334" spans="1:17" s="88" customFormat="1">
      <c r="A2334" s="90"/>
      <c r="B2334" s="99"/>
      <c r="C2334" s="92"/>
      <c r="D2334" s="92"/>
      <c r="E2334" s="93"/>
      <c r="F2334" s="90"/>
      <c r="G2334" s="90"/>
      <c r="H2334" s="90"/>
      <c r="I2334" s="90"/>
      <c r="J2334" s="90"/>
      <c r="K2334" s="90"/>
      <c r="L2334" s="90"/>
      <c r="M2334" s="489"/>
      <c r="N2334" s="490"/>
    </row>
    <row r="2335" spans="1:17" customFormat="1" ht="23.5">
      <c r="A2335" s="437"/>
      <c r="B2335" s="438"/>
      <c r="C2335" s="278"/>
      <c r="D2335" s="278"/>
      <c r="E2335" s="439"/>
      <c r="F2335" s="440"/>
      <c r="G2335" s="440"/>
      <c r="H2335" s="440"/>
      <c r="I2335" s="440"/>
      <c r="J2335" s="440"/>
      <c r="K2335" s="440"/>
      <c r="L2335" s="440"/>
      <c r="M2335" s="441"/>
      <c r="N2335" s="442"/>
      <c r="O2335" s="443"/>
      <c r="P2335" s="94"/>
    </row>
    <row r="2336" spans="1:17" customFormat="1">
      <c r="A2336" s="308"/>
      <c r="B2336" s="444"/>
      <c r="C2336" s="445"/>
      <c r="D2336" s="445"/>
      <c r="E2336" s="446"/>
      <c r="F2336" s="445"/>
      <c r="G2336" s="445"/>
      <c r="H2336" s="447"/>
      <c r="I2336" s="447"/>
      <c r="J2336" s="432"/>
      <c r="K2336" s="433"/>
      <c r="L2336" s="433"/>
      <c r="M2336" s="434"/>
      <c r="N2336" s="436"/>
      <c r="O2336" s="435"/>
      <c r="P2336" s="94"/>
      <c r="Q2336" s="87"/>
    </row>
    <row r="2337" spans="1:18" customFormat="1">
      <c r="A2337" s="90"/>
      <c r="B2337" s="99"/>
      <c r="C2337" s="92"/>
      <c r="D2337" s="92"/>
      <c r="E2337" s="93"/>
      <c r="F2337" s="90"/>
      <c r="G2337" s="90"/>
      <c r="H2337" s="90"/>
      <c r="I2337" s="90"/>
      <c r="J2337" s="90"/>
      <c r="K2337" s="90"/>
      <c r="L2337" s="90"/>
      <c r="M2337" s="489"/>
      <c r="N2337" s="490"/>
      <c r="O2337" s="89"/>
      <c r="P2337" s="94"/>
      <c r="Q2337" s="310"/>
      <c r="R2337" s="48"/>
    </row>
    <row r="2338" spans="1:18" customFormat="1">
      <c r="A2338" s="90"/>
      <c r="B2338" s="99"/>
      <c r="C2338" s="92"/>
      <c r="D2338" s="92"/>
      <c r="E2338" s="93"/>
      <c r="F2338" s="90"/>
      <c r="G2338" s="90"/>
      <c r="H2338" s="90"/>
      <c r="I2338" s="90"/>
      <c r="J2338" s="90"/>
      <c r="K2338" s="90"/>
      <c r="L2338" s="90"/>
      <c r="M2338" s="489"/>
      <c r="N2338" s="490"/>
      <c r="O2338" s="89"/>
      <c r="P2338" s="94"/>
      <c r="Q2338" s="252"/>
      <c r="R2338" s="35"/>
    </row>
    <row r="2339" spans="1:18" customFormat="1">
      <c r="L2339" s="88"/>
      <c r="M2339" s="495"/>
      <c r="N2339" s="490"/>
      <c r="O2339" s="260"/>
      <c r="P2339" s="94"/>
      <c r="Q2339" s="312"/>
      <c r="R2339" s="48"/>
    </row>
    <row r="2340" spans="1:18" s="88" customFormat="1" ht="15.65" customHeight="1">
      <c r="A2340" s="90"/>
      <c r="B2340" s="99"/>
      <c r="C2340" s="92"/>
      <c r="D2340" s="92"/>
      <c r="E2340" s="93"/>
      <c r="F2340" s="90"/>
      <c r="G2340" s="90"/>
      <c r="H2340" s="90"/>
      <c r="I2340" s="90"/>
      <c r="J2340" s="90"/>
      <c r="K2340" s="90"/>
      <c r="L2340" s="90"/>
      <c r="M2340" s="489"/>
      <c r="N2340" s="490"/>
      <c r="O2340" s="89"/>
      <c r="Q2340" s="496"/>
      <c r="R2340" s="517"/>
    </row>
    <row r="2341" spans="1:18" s="88" customFormat="1">
      <c r="A2341" s="90"/>
      <c r="B2341" s="99"/>
      <c r="C2341" s="92"/>
      <c r="D2341" s="92"/>
      <c r="E2341" s="93"/>
      <c r="F2341" s="90"/>
      <c r="G2341" s="90"/>
      <c r="H2341" s="90"/>
      <c r="I2341" s="90"/>
      <c r="J2341" s="90"/>
      <c r="K2341" s="90"/>
      <c r="L2341" s="90"/>
      <c r="M2341" s="489"/>
      <c r="N2341" s="490"/>
      <c r="O2341" s="89"/>
      <c r="Q2341" s="496"/>
      <c r="R2341" s="517"/>
    </row>
    <row r="2342" spans="1:18" s="88" customFormat="1">
      <c r="M2342" s="495"/>
      <c r="N2342" s="461"/>
      <c r="O2342" s="257"/>
      <c r="Q2342" s="252"/>
      <c r="R2342" s="497"/>
    </row>
    <row r="2343" spans="1:18" s="88" customFormat="1" ht="14.9" customHeight="1">
      <c r="A2343" s="90"/>
      <c r="B2343" s="99"/>
      <c r="C2343" s="92"/>
      <c r="D2343" s="92"/>
      <c r="E2343" s="93"/>
      <c r="F2343" s="90"/>
      <c r="G2343" s="90"/>
      <c r="H2343" s="90"/>
      <c r="I2343" s="90"/>
      <c r="J2343" s="90"/>
      <c r="K2343" s="90"/>
      <c r="L2343" s="90"/>
      <c r="M2343" s="489"/>
      <c r="N2343" s="490"/>
      <c r="O2343" s="89"/>
    </row>
    <row r="2344" spans="1:18" s="88" customFormat="1" ht="14.9" customHeight="1">
      <c r="A2344" s="90"/>
      <c r="B2344" s="99"/>
      <c r="C2344" s="92"/>
      <c r="D2344" s="92"/>
      <c r="E2344" s="93"/>
      <c r="F2344" s="90"/>
      <c r="G2344" s="90"/>
      <c r="H2344" s="90"/>
      <c r="I2344" s="90"/>
      <c r="J2344" s="90"/>
      <c r="K2344" s="90"/>
      <c r="L2344" s="90"/>
      <c r="M2344" s="489"/>
      <c r="N2344" s="490"/>
      <c r="O2344" s="89"/>
    </row>
    <row r="2345" spans="1:18" s="88" customFormat="1" ht="14.9" customHeight="1">
      <c r="M2345" s="495"/>
      <c r="N2345" s="461"/>
    </row>
    <row r="2346" spans="1:18" s="88" customFormat="1" ht="14.9" customHeight="1">
      <c r="A2346" s="90"/>
      <c r="B2346" s="99"/>
      <c r="C2346" s="92"/>
      <c r="D2346" s="92"/>
      <c r="E2346" s="93"/>
      <c r="F2346" s="90"/>
      <c r="G2346" s="90"/>
      <c r="H2346" s="90"/>
      <c r="I2346" s="90"/>
      <c r="J2346" s="90"/>
      <c r="K2346" s="90"/>
      <c r="L2346" s="90"/>
      <c r="M2346" s="489"/>
      <c r="N2346" s="490"/>
      <c r="O2346" s="89"/>
    </row>
    <row r="2347" spans="1:18" s="88" customFormat="1" ht="14.9" customHeight="1">
      <c r="A2347" s="90"/>
      <c r="B2347" s="99"/>
      <c r="C2347" s="92"/>
      <c r="D2347" s="92"/>
      <c r="E2347" s="93"/>
      <c r="F2347" s="90"/>
      <c r="G2347" s="90"/>
      <c r="H2347" s="90"/>
      <c r="I2347" s="90"/>
      <c r="J2347" s="90"/>
      <c r="K2347" s="90"/>
      <c r="L2347" s="90"/>
      <c r="M2347" s="489"/>
      <c r="N2347" s="490"/>
      <c r="O2347" s="89"/>
    </row>
    <row r="2348" spans="1:18" s="88" customFormat="1" ht="14.9" customHeight="1">
      <c r="A2348" s="90"/>
      <c r="B2348" s="99"/>
      <c r="C2348" s="92"/>
      <c r="D2348" s="92"/>
      <c r="E2348" s="93"/>
      <c r="F2348" s="90"/>
      <c r="G2348" s="90"/>
      <c r="H2348" s="90"/>
      <c r="I2348" s="90"/>
      <c r="J2348" s="90"/>
      <c r="K2348" s="90"/>
      <c r="L2348" s="90"/>
      <c r="M2348" s="489"/>
      <c r="N2348" s="490"/>
      <c r="P2348" s="491"/>
    </row>
    <row r="2349" spans="1:18" s="88" customFormat="1">
      <c r="A2349" s="90"/>
      <c r="B2349" s="99"/>
      <c r="C2349" s="92"/>
      <c r="D2349" s="92"/>
      <c r="E2349" s="93"/>
      <c r="F2349" s="90"/>
      <c r="G2349" s="90"/>
      <c r="H2349" s="90"/>
      <c r="I2349" s="90"/>
      <c r="J2349" s="90"/>
      <c r="K2349" s="90"/>
      <c r="L2349" s="90"/>
      <c r="M2349" s="489"/>
      <c r="N2349" s="490"/>
    </row>
    <row r="2350" spans="1:18" s="88" customFormat="1">
      <c r="A2350" s="90"/>
      <c r="B2350" s="99"/>
      <c r="C2350" s="92"/>
      <c r="D2350" s="92"/>
      <c r="E2350" s="93"/>
      <c r="F2350" s="90"/>
      <c r="G2350" s="90"/>
      <c r="H2350" s="90"/>
      <c r="I2350" s="90"/>
      <c r="J2350" s="90"/>
      <c r="K2350" s="90"/>
      <c r="L2350" s="90"/>
      <c r="M2350" s="489"/>
      <c r="N2350" s="490"/>
    </row>
    <row r="2351" spans="1:18" s="88" customFormat="1">
      <c r="A2351" s="90"/>
      <c r="B2351" s="99"/>
      <c r="C2351" s="92"/>
      <c r="D2351" s="92"/>
      <c r="E2351" s="93"/>
      <c r="F2351" s="90"/>
      <c r="G2351" s="90"/>
      <c r="H2351" s="90"/>
      <c r="I2351" s="90"/>
      <c r="J2351" s="90"/>
      <c r="K2351" s="90"/>
      <c r="L2351" s="90"/>
      <c r="M2351" s="489"/>
      <c r="N2351" s="490"/>
    </row>
    <row r="2352" spans="1:18" s="88" customFormat="1">
      <c r="A2352" s="90"/>
      <c r="B2352" s="99"/>
      <c r="C2352" s="92"/>
      <c r="D2352" s="92"/>
      <c r="E2352" s="93"/>
      <c r="F2352" s="90"/>
      <c r="G2352" s="90"/>
      <c r="H2352" s="90"/>
      <c r="I2352" s="90"/>
      <c r="J2352" s="90"/>
      <c r="K2352" s="90"/>
      <c r="L2352" s="90"/>
      <c r="M2352" s="489"/>
      <c r="N2352" s="490"/>
    </row>
    <row r="2353" spans="1:16" s="88" customFormat="1">
      <c r="A2353" s="90"/>
      <c r="B2353" s="99"/>
      <c r="C2353" s="92"/>
      <c r="D2353" s="92"/>
      <c r="E2353" s="93"/>
      <c r="F2353" s="90"/>
      <c r="G2353" s="90"/>
      <c r="H2353" s="90"/>
      <c r="I2353" s="90"/>
      <c r="J2353" s="90"/>
      <c r="K2353" s="90"/>
      <c r="L2353" s="90"/>
      <c r="M2353" s="489"/>
      <c r="N2353" s="490"/>
    </row>
    <row r="2354" spans="1:16" s="88" customFormat="1">
      <c r="A2354" s="90"/>
      <c r="B2354" s="99"/>
      <c r="C2354" s="92"/>
      <c r="D2354" s="92"/>
      <c r="E2354" s="93"/>
      <c r="F2354" s="90"/>
      <c r="G2354" s="90"/>
      <c r="H2354" s="90"/>
      <c r="I2354" s="90"/>
      <c r="J2354" s="90"/>
      <c r="K2354" s="90"/>
      <c r="L2354" s="90"/>
      <c r="M2354" s="489"/>
      <c r="N2354" s="490"/>
    </row>
    <row r="2355" spans="1:16" s="88" customFormat="1">
      <c r="A2355" s="90"/>
      <c r="B2355" s="99"/>
      <c r="C2355" s="92"/>
      <c r="D2355" s="92"/>
      <c r="E2355" s="93"/>
      <c r="F2355" s="90"/>
      <c r="G2355" s="90"/>
      <c r="H2355" s="90"/>
      <c r="I2355" s="90"/>
      <c r="J2355" s="90"/>
      <c r="K2355" s="90"/>
      <c r="L2355" s="90"/>
      <c r="M2355" s="489"/>
      <c r="N2355" s="490"/>
    </row>
    <row r="2356" spans="1:16" s="88" customFormat="1">
      <c r="A2356" s="90"/>
      <c r="B2356" s="99"/>
      <c r="C2356" s="92"/>
      <c r="D2356" s="92"/>
      <c r="E2356" s="93"/>
      <c r="F2356" s="90"/>
      <c r="G2356" s="90"/>
      <c r="H2356" s="90"/>
      <c r="I2356" s="90"/>
      <c r="J2356" s="90"/>
      <c r="K2356" s="90"/>
      <c r="L2356" s="90"/>
      <c r="M2356" s="489"/>
      <c r="N2356" s="490"/>
      <c r="O2356" s="89"/>
    </row>
    <row r="2357" spans="1:16" s="88" customFormat="1">
      <c r="A2357" s="90"/>
      <c r="B2357" s="99"/>
      <c r="C2357" s="92"/>
      <c r="D2357" s="92"/>
      <c r="E2357" s="93"/>
      <c r="F2357" s="90"/>
      <c r="G2357" s="90"/>
      <c r="H2357" s="90"/>
      <c r="I2357" s="90"/>
      <c r="J2357" s="90"/>
      <c r="K2357" s="90"/>
      <c r="L2357" s="90"/>
      <c r="M2357" s="489"/>
      <c r="N2357" s="490"/>
      <c r="O2357" s="89"/>
    </row>
    <row r="2358" spans="1:16" s="88" customFormat="1">
      <c r="A2358" s="90"/>
      <c r="B2358" s="99"/>
      <c r="C2358" s="92"/>
      <c r="D2358" s="92"/>
      <c r="E2358" s="93"/>
      <c r="F2358" s="90"/>
      <c r="G2358" s="90"/>
      <c r="H2358" s="90"/>
      <c r="I2358" s="90"/>
      <c r="J2358" s="90"/>
      <c r="K2358" s="90"/>
      <c r="L2358" s="90"/>
      <c r="M2358" s="489"/>
      <c r="N2358" s="490"/>
    </row>
    <row r="2359" spans="1:16" s="88" customFormat="1">
      <c r="A2359" s="90"/>
      <c r="B2359" s="99"/>
      <c r="C2359" s="92"/>
      <c r="D2359" s="92"/>
      <c r="E2359" s="93"/>
      <c r="F2359" s="90"/>
      <c r="G2359" s="90"/>
      <c r="H2359" s="90"/>
      <c r="I2359" s="90"/>
      <c r="J2359" s="90"/>
      <c r="K2359" s="90"/>
      <c r="L2359" s="90"/>
      <c r="M2359" s="489"/>
      <c r="N2359" s="490"/>
    </row>
    <row r="2360" spans="1:16" s="88" customFormat="1">
      <c r="A2360" s="90"/>
      <c r="B2360" s="99"/>
      <c r="C2360" s="92"/>
      <c r="D2360" s="92"/>
      <c r="E2360" s="93"/>
      <c r="F2360" s="90"/>
      <c r="G2360" s="90"/>
      <c r="H2360" s="90"/>
      <c r="I2360" s="90"/>
      <c r="J2360" s="90"/>
      <c r="K2360" s="90"/>
      <c r="L2360" s="90"/>
      <c r="M2360" s="489"/>
      <c r="N2360" s="490"/>
    </row>
    <row r="2361" spans="1:16" s="88" customFormat="1">
      <c r="A2361" s="90"/>
      <c r="B2361" s="99"/>
      <c r="C2361" s="92"/>
      <c r="D2361" s="92"/>
      <c r="E2361" s="93"/>
      <c r="F2361" s="90"/>
      <c r="G2361" s="90"/>
      <c r="H2361" s="90"/>
      <c r="I2361" s="90"/>
      <c r="J2361" s="90"/>
      <c r="K2361" s="90"/>
      <c r="L2361" s="90"/>
      <c r="M2361" s="489"/>
      <c r="N2361" s="490"/>
    </row>
    <row r="2362" spans="1:16" s="88" customFormat="1">
      <c r="A2362" s="90"/>
      <c r="B2362" s="99"/>
      <c r="C2362" s="92"/>
      <c r="D2362" s="92"/>
      <c r="E2362" s="93"/>
      <c r="F2362" s="90"/>
      <c r="G2362" s="90"/>
      <c r="H2362" s="90"/>
      <c r="I2362" s="90"/>
      <c r="J2362" s="90"/>
      <c r="K2362" s="90"/>
      <c r="L2362" s="90"/>
      <c r="M2362" s="489"/>
      <c r="N2362" s="490"/>
    </row>
    <row r="2363" spans="1:16" s="88" customFormat="1">
      <c r="A2363" s="90"/>
      <c r="B2363" s="99"/>
      <c r="C2363" s="92"/>
      <c r="D2363" s="92"/>
      <c r="E2363" s="93"/>
      <c r="F2363" s="90"/>
      <c r="G2363" s="90"/>
      <c r="H2363" s="90"/>
      <c r="I2363" s="90"/>
      <c r="J2363" s="90"/>
      <c r="K2363" s="90"/>
      <c r="L2363" s="90"/>
      <c r="M2363" s="489"/>
      <c r="N2363" s="490"/>
    </row>
    <row r="2364" spans="1:16" s="88" customFormat="1">
      <c r="A2364" s="90"/>
      <c r="B2364" s="99"/>
      <c r="C2364" s="92"/>
      <c r="D2364" s="92"/>
      <c r="E2364" s="93"/>
      <c r="F2364" s="90"/>
      <c r="G2364" s="90"/>
      <c r="H2364" s="90"/>
      <c r="I2364" s="90"/>
      <c r="J2364" s="90"/>
      <c r="K2364" s="90"/>
      <c r="L2364" s="90"/>
      <c r="M2364" s="489"/>
      <c r="N2364" s="490"/>
    </row>
    <row r="2365" spans="1:16" s="88" customFormat="1">
      <c r="A2365" s="90"/>
      <c r="B2365" s="99"/>
      <c r="C2365" s="92"/>
      <c r="D2365" s="92"/>
      <c r="E2365" s="93"/>
      <c r="F2365" s="90"/>
      <c r="G2365" s="90"/>
      <c r="H2365" s="90"/>
      <c r="I2365" s="90"/>
      <c r="J2365" s="90"/>
      <c r="K2365" s="90"/>
      <c r="L2365" s="90"/>
      <c r="M2365" s="489"/>
      <c r="N2365" s="490"/>
    </row>
    <row r="2366" spans="1:16" customFormat="1">
      <c r="A2366" s="90"/>
      <c r="B2366" s="99"/>
      <c r="C2366" s="92"/>
      <c r="D2366" s="92"/>
      <c r="E2366" s="93"/>
      <c r="F2366" s="90"/>
      <c r="G2366" s="90"/>
      <c r="H2366" s="90"/>
      <c r="I2366" s="90"/>
      <c r="J2366" s="90"/>
      <c r="K2366" s="90"/>
      <c r="L2366" s="90"/>
      <c r="M2366" s="489"/>
      <c r="N2366" s="490"/>
      <c r="O2366" s="89"/>
      <c r="P2366" s="94"/>
    </row>
    <row r="2367" spans="1:16" customFormat="1">
      <c r="A2367" s="90"/>
      <c r="B2367" s="99"/>
      <c r="C2367" s="92"/>
      <c r="D2367" s="92"/>
      <c r="E2367" s="93"/>
      <c r="F2367" s="90"/>
      <c r="G2367" s="90"/>
      <c r="H2367" s="90"/>
      <c r="I2367" s="90"/>
      <c r="J2367" s="90"/>
      <c r="K2367" s="90"/>
      <c r="L2367" s="90"/>
      <c r="M2367" s="489"/>
      <c r="N2367" s="490"/>
      <c r="O2367" s="89"/>
      <c r="P2367" s="94"/>
    </row>
    <row r="2368" spans="1:16" s="88" customFormat="1" ht="14.9" customHeight="1">
      <c r="A2368" s="90"/>
      <c r="B2368" s="99"/>
      <c r="C2368" s="92"/>
      <c r="D2368" s="92"/>
      <c r="E2368" s="93"/>
      <c r="F2368" s="90"/>
      <c r="G2368" s="90"/>
      <c r="H2368" s="90"/>
      <c r="I2368" s="90"/>
      <c r="J2368" s="90"/>
      <c r="K2368" s="90"/>
      <c r="L2368" s="90"/>
      <c r="M2368" s="489"/>
      <c r="N2368" s="490"/>
    </row>
    <row r="2369" spans="1:15" s="88" customFormat="1">
      <c r="A2369" s="90"/>
      <c r="B2369" s="99"/>
      <c r="C2369" s="92"/>
      <c r="D2369" s="92"/>
      <c r="E2369" s="93"/>
      <c r="F2369" s="90"/>
      <c r="G2369" s="90"/>
      <c r="H2369" s="90"/>
      <c r="I2369" s="90"/>
      <c r="J2369" s="90"/>
      <c r="K2369" s="90"/>
      <c r="L2369" s="90"/>
      <c r="M2369" s="489"/>
      <c r="N2369" s="490"/>
    </row>
    <row r="2370" spans="1:15" s="88" customFormat="1">
      <c r="A2370" s="90"/>
      <c r="B2370" s="99"/>
      <c r="C2370" s="92"/>
      <c r="D2370" s="92"/>
      <c r="E2370" s="93"/>
      <c r="F2370" s="90"/>
      <c r="G2370" s="90"/>
      <c r="H2370" s="90"/>
      <c r="I2370" s="90"/>
      <c r="J2370" s="90"/>
      <c r="K2370" s="90"/>
      <c r="L2370" s="90"/>
      <c r="M2370" s="489"/>
      <c r="N2370" s="490"/>
    </row>
    <row r="2371" spans="1:15" s="88" customFormat="1">
      <c r="A2371" s="90"/>
      <c r="B2371" s="99"/>
      <c r="C2371" s="92"/>
      <c r="D2371" s="92"/>
      <c r="E2371" s="93"/>
      <c r="F2371" s="90"/>
      <c r="G2371" s="90"/>
      <c r="H2371" s="90"/>
      <c r="I2371" s="90"/>
      <c r="J2371" s="90"/>
      <c r="K2371" s="90"/>
      <c r="L2371" s="90"/>
      <c r="M2371" s="489"/>
      <c r="N2371" s="490"/>
    </row>
    <row r="2372" spans="1:15" s="88" customFormat="1">
      <c r="A2372" s="90"/>
      <c r="B2372" s="99"/>
      <c r="C2372" s="92"/>
      <c r="D2372" s="92"/>
      <c r="E2372" s="93"/>
      <c r="F2372" s="90"/>
      <c r="G2372" s="90"/>
      <c r="H2372" s="90"/>
      <c r="I2372" s="90"/>
      <c r="J2372" s="90"/>
      <c r="K2372" s="90"/>
      <c r="L2372" s="90"/>
      <c r="M2372" s="489"/>
      <c r="N2372" s="490"/>
    </row>
    <row r="2373" spans="1:15" s="88" customFormat="1">
      <c r="A2373" s="90"/>
      <c r="B2373" s="99"/>
      <c r="C2373" s="92"/>
      <c r="D2373" s="92"/>
      <c r="E2373" s="93"/>
      <c r="F2373" s="90"/>
      <c r="G2373" s="90"/>
      <c r="H2373" s="90"/>
      <c r="I2373" s="90"/>
      <c r="J2373" s="90"/>
      <c r="K2373" s="90"/>
      <c r="L2373" s="90"/>
      <c r="M2373" s="489"/>
      <c r="N2373" s="490"/>
    </row>
    <row r="2374" spans="1:15" s="88" customFormat="1">
      <c r="A2374" s="90"/>
      <c r="B2374" s="99"/>
      <c r="C2374" s="92"/>
      <c r="D2374" s="92"/>
      <c r="E2374" s="93"/>
      <c r="F2374" s="90"/>
      <c r="G2374" s="90"/>
      <c r="H2374" s="90"/>
      <c r="I2374" s="90"/>
      <c r="J2374" s="90"/>
      <c r="K2374" s="90"/>
      <c r="L2374" s="90"/>
      <c r="M2374" s="489"/>
      <c r="N2374" s="490"/>
      <c r="O2374" s="89"/>
    </row>
    <row r="2375" spans="1:15" s="88" customFormat="1">
      <c r="A2375" s="90"/>
      <c r="B2375" s="99"/>
      <c r="C2375" s="92"/>
      <c r="D2375" s="92"/>
      <c r="E2375" s="93"/>
      <c r="F2375" s="90"/>
      <c r="G2375" s="90"/>
      <c r="H2375" s="90"/>
      <c r="I2375" s="90"/>
      <c r="J2375" s="90"/>
      <c r="K2375" s="90"/>
      <c r="L2375" s="90"/>
      <c r="M2375" s="489"/>
      <c r="N2375" s="490"/>
    </row>
    <row r="2376" spans="1:15" s="88" customFormat="1">
      <c r="A2376" s="90"/>
      <c r="B2376" s="99"/>
      <c r="C2376" s="92"/>
      <c r="D2376" s="92"/>
      <c r="E2376" s="93"/>
      <c r="F2376" s="90"/>
      <c r="G2376" s="90"/>
      <c r="H2376" s="90"/>
      <c r="I2376" s="90"/>
      <c r="J2376" s="90"/>
      <c r="K2376" s="90"/>
      <c r="L2376" s="90"/>
      <c r="M2376" s="489"/>
      <c r="N2376" s="490"/>
    </row>
    <row r="2377" spans="1:15" s="88" customFormat="1">
      <c r="A2377" s="90"/>
      <c r="B2377" s="99"/>
      <c r="C2377" s="92"/>
      <c r="D2377" s="92"/>
      <c r="E2377" s="93"/>
      <c r="F2377" s="90"/>
      <c r="G2377" s="90"/>
      <c r="H2377" s="90"/>
      <c r="I2377" s="90"/>
      <c r="J2377" s="90"/>
      <c r="K2377" s="90"/>
      <c r="L2377" s="90"/>
      <c r="M2377" s="489"/>
      <c r="N2377" s="490"/>
    </row>
    <row r="2378" spans="1:15" s="88" customFormat="1">
      <c r="A2378" s="90"/>
      <c r="B2378" s="99"/>
      <c r="C2378" s="92"/>
      <c r="D2378" s="92"/>
      <c r="E2378" s="93"/>
      <c r="F2378" s="90"/>
      <c r="G2378" s="90"/>
      <c r="H2378" s="90"/>
      <c r="I2378" s="90"/>
      <c r="J2378" s="90"/>
      <c r="K2378" s="90"/>
      <c r="L2378" s="90"/>
      <c r="M2378" s="489"/>
      <c r="N2378" s="490"/>
    </row>
    <row r="2379" spans="1:15" s="88" customFormat="1">
      <c r="A2379" s="90"/>
      <c r="B2379" s="99"/>
      <c r="C2379" s="92"/>
      <c r="D2379" s="92"/>
      <c r="E2379" s="93"/>
      <c r="F2379" s="90"/>
      <c r="G2379" s="90"/>
      <c r="H2379" s="90"/>
      <c r="I2379" s="90"/>
      <c r="J2379" s="90"/>
      <c r="K2379" s="90"/>
      <c r="L2379" s="90"/>
      <c r="M2379" s="489"/>
      <c r="N2379" s="490"/>
    </row>
    <row r="2380" spans="1:15" s="88" customFormat="1">
      <c r="A2380" s="90"/>
      <c r="B2380" s="99"/>
      <c r="C2380" s="92"/>
      <c r="D2380" s="92"/>
      <c r="E2380" s="93"/>
      <c r="F2380" s="90"/>
      <c r="G2380" s="90"/>
      <c r="H2380" s="90"/>
      <c r="I2380" s="90"/>
      <c r="J2380" s="90"/>
      <c r="K2380" s="90"/>
      <c r="L2380" s="90"/>
      <c r="M2380" s="489"/>
      <c r="N2380" s="490"/>
    </row>
    <row r="2381" spans="1:15" s="88" customFormat="1">
      <c r="A2381" s="90"/>
      <c r="B2381" s="99"/>
      <c r="C2381" s="92"/>
      <c r="D2381" s="92"/>
      <c r="E2381" s="93"/>
      <c r="F2381" s="90"/>
      <c r="G2381" s="90"/>
      <c r="H2381" s="90"/>
      <c r="I2381" s="90"/>
      <c r="J2381" s="90"/>
      <c r="K2381" s="90"/>
      <c r="L2381" s="90"/>
      <c r="M2381" s="489"/>
      <c r="N2381" s="490"/>
      <c r="O2381" s="89"/>
    </row>
    <row r="2382" spans="1:15" s="88" customFormat="1">
      <c r="A2382" s="90"/>
      <c r="B2382" s="99"/>
      <c r="C2382" s="92"/>
      <c r="D2382" s="92"/>
      <c r="E2382" s="93"/>
      <c r="F2382" s="90"/>
      <c r="G2382" s="90"/>
      <c r="H2382" s="90"/>
      <c r="I2382" s="90"/>
      <c r="J2382" s="90"/>
      <c r="K2382" s="90"/>
      <c r="L2382" s="90"/>
      <c r="M2382" s="489"/>
      <c r="N2382" s="490"/>
    </row>
    <row r="2383" spans="1:15" s="88" customFormat="1">
      <c r="A2383" s="90"/>
      <c r="B2383" s="99"/>
      <c r="C2383" s="92"/>
      <c r="D2383" s="92"/>
      <c r="E2383" s="93"/>
      <c r="F2383" s="90"/>
      <c r="G2383" s="90"/>
      <c r="H2383" s="90"/>
      <c r="I2383" s="90"/>
      <c r="J2383" s="90"/>
      <c r="K2383" s="90"/>
      <c r="L2383" s="90"/>
      <c r="M2383" s="489"/>
      <c r="N2383" s="490"/>
    </row>
    <row r="2384" spans="1:15" s="88" customFormat="1">
      <c r="A2384" s="90"/>
      <c r="B2384" s="99"/>
      <c r="C2384" s="92"/>
      <c r="D2384" s="92"/>
      <c r="E2384" s="93"/>
      <c r="F2384" s="90"/>
      <c r="G2384" s="90"/>
      <c r="H2384" s="90"/>
      <c r="I2384" s="90"/>
      <c r="J2384" s="90"/>
      <c r="K2384" s="90"/>
      <c r="L2384" s="90"/>
      <c r="M2384" s="489"/>
      <c r="N2384" s="490"/>
    </row>
    <row r="2385" spans="1:15" s="88" customFormat="1">
      <c r="A2385" s="90"/>
      <c r="B2385" s="99"/>
      <c r="C2385" s="92"/>
      <c r="D2385" s="92"/>
      <c r="E2385" s="93"/>
      <c r="F2385" s="90"/>
      <c r="G2385" s="90"/>
      <c r="H2385" s="90"/>
      <c r="I2385" s="90"/>
      <c r="J2385" s="90"/>
      <c r="K2385" s="90"/>
      <c r="L2385" s="90"/>
      <c r="M2385" s="489"/>
      <c r="N2385" s="490"/>
    </row>
    <row r="2386" spans="1:15" s="88" customFormat="1">
      <c r="A2386" s="90"/>
      <c r="B2386" s="99"/>
      <c r="C2386" s="92"/>
      <c r="D2386" s="92"/>
      <c r="E2386" s="93"/>
      <c r="F2386" s="90"/>
      <c r="G2386" s="90"/>
      <c r="H2386" s="90"/>
      <c r="I2386" s="90"/>
      <c r="J2386" s="90"/>
      <c r="K2386" s="90"/>
      <c r="L2386" s="90"/>
      <c r="M2386" s="489"/>
      <c r="N2386" s="490"/>
    </row>
    <row r="2387" spans="1:15" s="88" customFormat="1">
      <c r="A2387" s="90"/>
      <c r="B2387" s="99"/>
      <c r="C2387" s="92"/>
      <c r="D2387" s="92"/>
      <c r="E2387" s="93"/>
      <c r="F2387" s="90"/>
      <c r="G2387" s="90"/>
      <c r="H2387" s="90"/>
      <c r="I2387" s="90"/>
      <c r="J2387" s="90"/>
      <c r="K2387" s="90"/>
      <c r="L2387" s="90"/>
      <c r="M2387" s="489"/>
      <c r="N2387" s="490"/>
    </row>
    <row r="2388" spans="1:15" s="88" customFormat="1">
      <c r="A2388" s="90"/>
      <c r="B2388" s="99"/>
      <c r="C2388" s="92"/>
      <c r="D2388" s="92"/>
      <c r="E2388" s="93"/>
      <c r="F2388" s="90"/>
      <c r="G2388" s="90"/>
      <c r="H2388" s="90"/>
      <c r="I2388" s="90"/>
      <c r="J2388" s="90"/>
      <c r="K2388" s="90"/>
      <c r="L2388" s="90"/>
      <c r="M2388" s="489"/>
      <c r="N2388" s="490"/>
    </row>
    <row r="2389" spans="1:15" s="88" customFormat="1">
      <c r="A2389" s="90"/>
      <c r="B2389" s="99"/>
      <c r="C2389" s="92"/>
      <c r="D2389" s="92"/>
      <c r="E2389" s="93"/>
      <c r="F2389" s="90"/>
      <c r="G2389" s="90"/>
      <c r="H2389" s="90"/>
      <c r="I2389" s="90"/>
      <c r="J2389" s="90"/>
      <c r="K2389" s="90"/>
      <c r="L2389" s="90"/>
      <c r="M2389" s="489"/>
      <c r="N2389" s="490"/>
      <c r="O2389" s="89"/>
    </row>
    <row r="2390" spans="1:15" s="88" customFormat="1">
      <c r="A2390" s="90"/>
      <c r="B2390" s="99"/>
      <c r="C2390" s="92"/>
      <c r="D2390" s="92"/>
      <c r="E2390" s="93"/>
      <c r="F2390" s="90"/>
      <c r="G2390" s="90"/>
      <c r="H2390" s="90"/>
      <c r="I2390" s="90"/>
      <c r="J2390" s="90"/>
      <c r="K2390" s="90"/>
      <c r="L2390" s="90"/>
      <c r="M2390" s="489"/>
      <c r="N2390" s="490"/>
    </row>
    <row r="2391" spans="1:15" s="88" customFormat="1">
      <c r="A2391" s="90"/>
      <c r="B2391" s="99"/>
      <c r="C2391" s="92"/>
      <c r="D2391" s="92"/>
      <c r="E2391" s="93"/>
      <c r="F2391" s="90"/>
      <c r="G2391" s="90"/>
      <c r="H2391" s="90"/>
      <c r="I2391" s="90"/>
      <c r="J2391" s="90"/>
      <c r="K2391" s="90"/>
      <c r="L2391" s="90"/>
      <c r="M2391" s="489"/>
      <c r="N2391" s="490"/>
    </row>
    <row r="2392" spans="1:15" s="88" customFormat="1">
      <c r="A2392" s="90"/>
      <c r="B2392" s="99"/>
      <c r="C2392" s="92"/>
      <c r="D2392" s="92"/>
      <c r="E2392" s="93"/>
      <c r="F2392" s="90"/>
      <c r="G2392" s="90"/>
      <c r="H2392" s="90"/>
      <c r="I2392" s="90"/>
      <c r="J2392" s="90"/>
      <c r="K2392" s="90"/>
      <c r="L2392" s="90"/>
      <c r="M2392" s="489"/>
      <c r="N2392" s="490"/>
    </row>
    <row r="2393" spans="1:15" s="88" customFormat="1">
      <c r="A2393" s="90"/>
      <c r="B2393" s="99"/>
      <c r="C2393" s="92"/>
      <c r="D2393" s="92"/>
      <c r="E2393" s="93"/>
      <c r="F2393" s="90"/>
      <c r="G2393" s="90"/>
      <c r="H2393" s="90"/>
      <c r="I2393" s="90"/>
      <c r="J2393" s="90"/>
      <c r="K2393" s="90"/>
      <c r="L2393" s="90"/>
      <c r="M2393" s="489"/>
      <c r="N2393" s="490"/>
    </row>
    <row r="2394" spans="1:15" s="88" customFormat="1">
      <c r="A2394" s="90"/>
      <c r="B2394" s="99"/>
      <c r="C2394" s="92"/>
      <c r="D2394" s="92"/>
      <c r="E2394" s="93"/>
      <c r="F2394" s="90"/>
      <c r="G2394" s="90"/>
      <c r="H2394" s="90"/>
      <c r="I2394" s="90"/>
      <c r="J2394" s="90"/>
      <c r="K2394" s="90"/>
      <c r="L2394" s="90"/>
      <c r="M2394" s="489"/>
      <c r="N2394" s="490"/>
    </row>
    <row r="2395" spans="1:15" s="88" customFormat="1">
      <c r="A2395" s="90"/>
      <c r="B2395" s="99"/>
      <c r="C2395" s="92"/>
      <c r="D2395" s="92"/>
      <c r="E2395" s="93"/>
      <c r="F2395" s="90"/>
      <c r="G2395" s="90"/>
      <c r="H2395" s="90"/>
      <c r="I2395" s="90"/>
      <c r="J2395" s="90"/>
      <c r="K2395" s="90"/>
      <c r="L2395" s="90"/>
      <c r="M2395" s="489"/>
      <c r="N2395" s="490"/>
    </row>
    <row r="2396" spans="1:15" s="88" customFormat="1">
      <c r="A2396" s="90"/>
      <c r="B2396" s="99"/>
      <c r="C2396" s="92"/>
      <c r="D2396" s="92"/>
      <c r="E2396" s="93"/>
      <c r="F2396" s="90"/>
      <c r="G2396" s="90"/>
      <c r="H2396" s="90"/>
      <c r="I2396" s="90"/>
      <c r="J2396" s="90"/>
      <c r="K2396" s="90"/>
      <c r="L2396" s="90"/>
      <c r="M2396" s="489"/>
      <c r="N2396" s="490"/>
      <c r="O2396" s="89"/>
    </row>
    <row r="2397" spans="1:15" s="88" customFormat="1">
      <c r="A2397" s="90"/>
      <c r="B2397" s="99"/>
      <c r="C2397" s="92"/>
      <c r="D2397" s="92"/>
      <c r="E2397" s="93"/>
      <c r="F2397" s="90"/>
      <c r="G2397" s="90"/>
      <c r="H2397" s="90"/>
      <c r="I2397" s="90"/>
      <c r="J2397" s="90"/>
      <c r="K2397" s="90"/>
      <c r="L2397" s="90"/>
      <c r="M2397" s="489"/>
      <c r="N2397" s="490"/>
    </row>
    <row r="2398" spans="1:15" s="88" customFormat="1">
      <c r="A2398" s="90"/>
      <c r="B2398" s="99"/>
      <c r="C2398" s="92"/>
      <c r="D2398" s="92"/>
      <c r="E2398" s="93"/>
      <c r="F2398" s="90"/>
      <c r="G2398" s="90"/>
      <c r="H2398" s="90"/>
      <c r="I2398" s="90"/>
      <c r="J2398" s="90"/>
      <c r="K2398" s="90"/>
      <c r="L2398" s="90"/>
      <c r="M2398" s="489"/>
      <c r="N2398" s="490"/>
    </row>
    <row r="2399" spans="1:15" s="88" customFormat="1">
      <c r="A2399" s="90"/>
      <c r="B2399" s="99"/>
      <c r="C2399" s="92"/>
      <c r="D2399" s="92"/>
      <c r="E2399" s="93"/>
      <c r="F2399" s="90"/>
      <c r="G2399" s="90"/>
      <c r="H2399" s="90"/>
      <c r="I2399" s="90"/>
      <c r="J2399" s="90"/>
      <c r="K2399" s="90"/>
      <c r="L2399" s="90"/>
      <c r="M2399" s="489"/>
      <c r="N2399" s="490"/>
    </row>
    <row r="2400" spans="1:15" s="88" customFormat="1">
      <c r="A2400" s="90"/>
      <c r="B2400" s="99"/>
      <c r="C2400" s="92"/>
      <c r="D2400" s="92"/>
      <c r="E2400" s="93"/>
      <c r="F2400" s="90"/>
      <c r="G2400" s="90"/>
      <c r="H2400" s="90"/>
      <c r="I2400" s="90"/>
      <c r="J2400" s="90"/>
      <c r="K2400" s="90"/>
      <c r="L2400" s="90"/>
      <c r="M2400" s="489"/>
      <c r="N2400" s="490"/>
    </row>
    <row r="2401" spans="1:15" s="88" customFormat="1">
      <c r="A2401" s="90"/>
      <c r="B2401" s="99"/>
      <c r="C2401" s="92"/>
      <c r="D2401" s="92"/>
      <c r="E2401" s="93"/>
      <c r="F2401" s="90"/>
      <c r="G2401" s="90"/>
      <c r="H2401" s="90"/>
      <c r="I2401" s="90"/>
      <c r="J2401" s="90"/>
      <c r="K2401" s="90"/>
      <c r="L2401" s="90"/>
      <c r="M2401" s="489"/>
      <c r="N2401" s="490"/>
    </row>
    <row r="2402" spans="1:15" s="88" customFormat="1">
      <c r="A2402" s="90"/>
      <c r="B2402" s="99"/>
      <c r="C2402" s="92"/>
      <c r="D2402" s="92"/>
      <c r="E2402" s="93"/>
      <c r="F2402" s="90"/>
      <c r="G2402" s="90"/>
      <c r="H2402" s="90"/>
      <c r="I2402" s="90"/>
      <c r="J2402" s="90"/>
      <c r="K2402" s="90"/>
      <c r="L2402" s="90"/>
      <c r="M2402" s="489"/>
      <c r="N2402" s="490"/>
    </row>
    <row r="2403" spans="1:15" s="88" customFormat="1">
      <c r="A2403" s="90"/>
      <c r="B2403" s="99"/>
      <c r="C2403" s="92"/>
      <c r="D2403" s="92"/>
      <c r="E2403" s="93"/>
      <c r="F2403" s="90"/>
      <c r="G2403" s="90"/>
      <c r="H2403" s="90"/>
      <c r="I2403" s="90"/>
      <c r="J2403" s="90"/>
      <c r="K2403" s="90"/>
      <c r="L2403" s="90"/>
      <c r="M2403" s="489"/>
      <c r="N2403" s="490"/>
      <c r="O2403" s="89"/>
    </row>
    <row r="2404" spans="1:15" s="88" customFormat="1">
      <c r="A2404" s="90"/>
      <c r="B2404" s="99"/>
      <c r="C2404" s="92"/>
      <c r="D2404" s="92"/>
      <c r="E2404" s="93"/>
      <c r="F2404" s="90"/>
      <c r="G2404" s="90"/>
      <c r="H2404" s="90"/>
      <c r="I2404" s="90"/>
      <c r="J2404" s="90"/>
      <c r="K2404" s="90"/>
      <c r="L2404" s="90"/>
      <c r="M2404" s="489"/>
      <c r="N2404" s="490"/>
    </row>
    <row r="2405" spans="1:15" s="88" customFormat="1">
      <c r="A2405" s="90"/>
      <c r="B2405" s="99"/>
      <c r="C2405" s="92"/>
      <c r="D2405" s="92"/>
      <c r="E2405" s="93"/>
      <c r="F2405" s="90"/>
      <c r="G2405" s="90"/>
      <c r="H2405" s="90"/>
      <c r="I2405" s="90"/>
      <c r="J2405" s="90"/>
      <c r="K2405" s="90"/>
      <c r="L2405" s="90"/>
      <c r="M2405" s="489"/>
      <c r="N2405" s="490"/>
    </row>
    <row r="2406" spans="1:15" s="88" customFormat="1">
      <c r="A2406" s="90"/>
      <c r="B2406" s="99"/>
      <c r="C2406" s="92"/>
      <c r="D2406" s="92"/>
      <c r="E2406" s="93"/>
      <c r="F2406" s="90"/>
      <c r="G2406" s="90"/>
      <c r="H2406" s="90"/>
      <c r="I2406" s="90"/>
      <c r="J2406" s="90"/>
      <c r="K2406" s="90"/>
      <c r="L2406" s="90"/>
      <c r="M2406" s="489"/>
      <c r="N2406" s="490"/>
    </row>
    <row r="2407" spans="1:15" s="88" customFormat="1">
      <c r="A2407" s="90"/>
      <c r="B2407" s="99"/>
      <c r="C2407" s="92"/>
      <c r="D2407" s="92"/>
      <c r="E2407" s="93"/>
      <c r="F2407" s="90"/>
      <c r="G2407" s="90"/>
      <c r="H2407" s="90"/>
      <c r="I2407" s="90"/>
      <c r="J2407" s="90"/>
      <c r="K2407" s="90"/>
      <c r="L2407" s="90"/>
      <c r="M2407" s="489"/>
      <c r="N2407" s="490"/>
    </row>
    <row r="2408" spans="1:15" s="88" customFormat="1">
      <c r="A2408" s="90"/>
      <c r="B2408" s="99"/>
      <c r="C2408" s="92"/>
      <c r="D2408" s="92"/>
      <c r="E2408" s="93"/>
      <c r="F2408" s="90"/>
      <c r="G2408" s="90"/>
      <c r="H2408" s="90"/>
      <c r="I2408" s="90"/>
      <c r="J2408" s="90"/>
      <c r="K2408" s="90"/>
      <c r="L2408" s="90"/>
      <c r="M2408" s="489"/>
      <c r="N2408" s="490"/>
    </row>
    <row r="2409" spans="1:15" s="88" customFormat="1">
      <c r="A2409" s="90"/>
      <c r="B2409" s="99"/>
      <c r="C2409" s="92"/>
      <c r="D2409" s="92"/>
      <c r="E2409" s="93"/>
      <c r="F2409" s="90"/>
      <c r="G2409" s="90"/>
      <c r="H2409" s="90"/>
      <c r="I2409" s="90"/>
      <c r="J2409" s="90"/>
      <c r="K2409" s="90"/>
      <c r="L2409" s="90"/>
      <c r="M2409" s="489"/>
      <c r="N2409" s="490"/>
    </row>
    <row r="2410" spans="1:15" s="88" customFormat="1">
      <c r="A2410" s="90"/>
      <c r="B2410" s="99"/>
      <c r="C2410" s="92"/>
      <c r="D2410" s="92"/>
      <c r="E2410" s="93"/>
      <c r="F2410" s="90"/>
      <c r="G2410" s="90"/>
      <c r="H2410" s="90"/>
      <c r="I2410" s="90"/>
      <c r="J2410" s="90"/>
      <c r="K2410" s="90"/>
      <c r="L2410" s="90"/>
      <c r="M2410" s="489"/>
      <c r="N2410" s="490"/>
      <c r="O2410" s="89"/>
    </row>
    <row r="2411" spans="1:15" s="88" customFormat="1">
      <c r="A2411" s="90"/>
      <c r="B2411" s="99"/>
      <c r="C2411" s="92"/>
      <c r="D2411" s="92"/>
      <c r="E2411" s="93"/>
      <c r="F2411" s="90"/>
      <c r="G2411" s="90"/>
      <c r="H2411" s="90"/>
      <c r="I2411" s="90"/>
      <c r="J2411" s="90"/>
      <c r="K2411" s="90"/>
      <c r="L2411" s="90"/>
      <c r="M2411" s="489"/>
      <c r="N2411" s="490"/>
    </row>
    <row r="2412" spans="1:15" s="88" customFormat="1">
      <c r="A2412" s="90"/>
      <c r="B2412" s="99"/>
      <c r="C2412" s="92"/>
      <c r="D2412" s="92"/>
      <c r="E2412" s="93"/>
      <c r="F2412" s="90"/>
      <c r="G2412" s="90"/>
      <c r="H2412" s="90"/>
      <c r="I2412" s="90"/>
      <c r="J2412" s="90"/>
      <c r="K2412" s="90"/>
      <c r="L2412" s="90"/>
      <c r="M2412" s="489"/>
      <c r="N2412" s="490"/>
    </row>
    <row r="2413" spans="1:15" s="88" customFormat="1">
      <c r="A2413" s="90"/>
      <c r="B2413" s="99"/>
      <c r="C2413" s="92"/>
      <c r="D2413" s="92"/>
      <c r="E2413" s="93"/>
      <c r="F2413" s="90"/>
      <c r="G2413" s="90"/>
      <c r="H2413" s="90"/>
      <c r="I2413" s="90"/>
      <c r="J2413" s="90"/>
      <c r="K2413" s="90"/>
      <c r="L2413" s="90"/>
      <c r="M2413" s="489"/>
      <c r="N2413" s="490"/>
    </row>
    <row r="2414" spans="1:15" s="88" customFormat="1">
      <c r="A2414" s="90"/>
      <c r="B2414" s="99"/>
      <c r="C2414" s="92"/>
      <c r="D2414" s="92"/>
      <c r="E2414" s="93"/>
      <c r="F2414" s="90"/>
      <c r="G2414" s="90"/>
      <c r="H2414" s="90"/>
      <c r="I2414" s="90"/>
      <c r="J2414" s="90"/>
      <c r="K2414" s="90"/>
      <c r="L2414" s="90"/>
      <c r="M2414" s="489"/>
      <c r="N2414" s="490"/>
    </row>
    <row r="2415" spans="1:15" s="88" customFormat="1">
      <c r="A2415" s="90"/>
      <c r="B2415" s="99"/>
      <c r="C2415" s="92"/>
      <c r="D2415" s="92"/>
      <c r="E2415" s="93"/>
      <c r="F2415" s="90"/>
      <c r="G2415" s="90"/>
      <c r="H2415" s="90"/>
      <c r="I2415" s="90"/>
      <c r="J2415" s="90"/>
      <c r="K2415" s="90"/>
      <c r="L2415" s="90"/>
      <c r="M2415" s="489"/>
      <c r="N2415" s="490"/>
    </row>
    <row r="2416" spans="1:15" s="88" customFormat="1">
      <c r="A2416" s="90"/>
      <c r="B2416" s="99"/>
      <c r="C2416" s="92"/>
      <c r="D2416" s="92"/>
      <c r="E2416" s="93"/>
      <c r="F2416" s="90"/>
      <c r="G2416" s="90"/>
      <c r="H2416" s="90"/>
      <c r="I2416" s="90"/>
      <c r="J2416" s="90"/>
      <c r="K2416" s="90"/>
      <c r="L2416" s="90"/>
      <c r="M2416" s="489"/>
      <c r="N2416" s="490"/>
    </row>
    <row r="2417" spans="1:15" s="88" customFormat="1">
      <c r="A2417" s="90"/>
      <c r="B2417" s="99"/>
      <c r="C2417" s="92"/>
      <c r="D2417" s="92"/>
      <c r="E2417" s="93"/>
      <c r="F2417" s="90"/>
      <c r="G2417" s="90"/>
      <c r="H2417" s="90"/>
      <c r="I2417" s="90"/>
      <c r="J2417" s="90"/>
      <c r="K2417" s="90"/>
      <c r="L2417" s="90"/>
      <c r="M2417" s="489"/>
      <c r="N2417" s="490"/>
      <c r="O2417" s="89"/>
    </row>
    <row r="2418" spans="1:15" s="88" customFormat="1">
      <c r="A2418" s="90"/>
      <c r="B2418" s="99"/>
      <c r="C2418" s="92"/>
      <c r="D2418" s="92"/>
      <c r="E2418" s="93"/>
      <c r="F2418" s="90"/>
      <c r="G2418" s="90"/>
      <c r="H2418" s="90"/>
      <c r="I2418" s="90"/>
      <c r="J2418" s="90"/>
      <c r="K2418" s="90"/>
      <c r="L2418" s="90"/>
      <c r="M2418" s="489"/>
      <c r="N2418" s="490"/>
    </row>
    <row r="2419" spans="1:15" s="88" customFormat="1">
      <c r="A2419" s="90"/>
      <c r="B2419" s="99"/>
      <c r="C2419" s="92"/>
      <c r="D2419" s="92"/>
      <c r="E2419" s="93"/>
      <c r="F2419" s="90"/>
      <c r="G2419" s="90"/>
      <c r="H2419" s="90"/>
      <c r="I2419" s="90"/>
      <c r="J2419" s="90"/>
      <c r="K2419" s="90"/>
      <c r="L2419" s="90"/>
      <c r="M2419" s="489"/>
      <c r="N2419" s="490"/>
    </row>
    <row r="2420" spans="1:15" s="88" customFormat="1">
      <c r="A2420" s="90"/>
      <c r="B2420" s="99"/>
      <c r="C2420" s="92"/>
      <c r="D2420" s="92"/>
      <c r="E2420" s="93"/>
      <c r="F2420" s="90"/>
      <c r="G2420" s="90"/>
      <c r="H2420" s="90"/>
      <c r="I2420" s="90"/>
      <c r="J2420" s="90"/>
      <c r="K2420" s="90"/>
      <c r="L2420" s="90"/>
      <c r="M2420" s="489"/>
      <c r="N2420" s="490"/>
    </row>
    <row r="2421" spans="1:15" s="88" customFormat="1">
      <c r="A2421" s="90"/>
      <c r="B2421" s="99"/>
      <c r="C2421" s="92"/>
      <c r="D2421" s="92"/>
      <c r="E2421" s="93"/>
      <c r="F2421" s="90"/>
      <c r="G2421" s="90"/>
      <c r="H2421" s="90"/>
      <c r="I2421" s="90"/>
      <c r="J2421" s="90"/>
      <c r="K2421" s="90"/>
      <c r="L2421" s="90"/>
      <c r="M2421" s="489"/>
      <c r="N2421" s="490"/>
    </row>
    <row r="2422" spans="1:15" s="88" customFormat="1">
      <c r="A2422" s="90"/>
      <c r="B2422" s="99"/>
      <c r="C2422" s="92"/>
      <c r="D2422" s="92"/>
      <c r="E2422" s="93"/>
      <c r="F2422" s="90"/>
      <c r="G2422" s="90"/>
      <c r="H2422" s="90"/>
      <c r="I2422" s="90"/>
      <c r="J2422" s="90"/>
      <c r="K2422" s="90"/>
      <c r="L2422" s="90"/>
      <c r="M2422" s="489"/>
      <c r="N2422" s="490"/>
    </row>
    <row r="2423" spans="1:15" s="88" customFormat="1">
      <c r="A2423" s="90"/>
      <c r="B2423" s="99"/>
      <c r="C2423" s="92"/>
      <c r="D2423" s="92"/>
      <c r="E2423" s="93"/>
      <c r="F2423" s="90"/>
      <c r="G2423" s="90"/>
      <c r="H2423" s="90"/>
      <c r="I2423" s="90"/>
      <c r="J2423" s="90"/>
      <c r="K2423" s="90"/>
      <c r="L2423" s="90"/>
      <c r="M2423" s="489"/>
      <c r="N2423" s="490"/>
    </row>
    <row r="2424" spans="1:15" s="88" customFormat="1">
      <c r="A2424" s="90"/>
      <c r="B2424" s="99"/>
      <c r="C2424" s="92"/>
      <c r="D2424" s="92"/>
      <c r="E2424" s="93"/>
      <c r="F2424" s="90"/>
      <c r="G2424" s="90"/>
      <c r="H2424" s="90"/>
      <c r="I2424" s="90"/>
      <c r="J2424" s="90"/>
      <c r="K2424" s="90"/>
      <c r="L2424" s="90"/>
      <c r="M2424" s="489"/>
      <c r="N2424" s="490"/>
    </row>
    <row r="2425" spans="1:15" s="88" customFormat="1">
      <c r="A2425" s="90"/>
      <c r="B2425" s="99"/>
      <c r="C2425" s="92"/>
      <c r="D2425" s="92"/>
      <c r="E2425" s="93"/>
      <c r="F2425" s="90"/>
      <c r="G2425" s="90"/>
      <c r="H2425" s="90"/>
      <c r="I2425" s="90"/>
      <c r="J2425" s="90"/>
      <c r="K2425" s="90"/>
      <c r="L2425" s="90"/>
      <c r="M2425" s="489"/>
      <c r="N2425" s="490"/>
    </row>
    <row r="2426" spans="1:15" s="88" customFormat="1">
      <c r="A2426" s="90"/>
      <c r="B2426" s="99"/>
      <c r="C2426" s="92"/>
      <c r="D2426" s="92"/>
      <c r="E2426" s="93"/>
      <c r="F2426" s="90"/>
      <c r="G2426" s="90"/>
      <c r="H2426" s="90"/>
      <c r="I2426" s="90"/>
      <c r="J2426" s="90"/>
      <c r="K2426" s="90"/>
      <c r="L2426" s="90"/>
      <c r="M2426" s="489"/>
      <c r="N2426" s="490"/>
    </row>
    <row r="2427" spans="1:15" s="88" customFormat="1">
      <c r="A2427" s="90"/>
      <c r="B2427" s="99"/>
      <c r="C2427" s="92"/>
      <c r="D2427" s="92"/>
      <c r="E2427" s="93"/>
      <c r="F2427" s="90"/>
      <c r="G2427" s="90"/>
      <c r="H2427" s="90"/>
      <c r="I2427" s="90"/>
      <c r="J2427" s="90"/>
      <c r="K2427" s="90"/>
      <c r="L2427" s="90"/>
      <c r="M2427" s="489"/>
      <c r="N2427" s="490"/>
    </row>
    <row r="2428" spans="1:15" s="88" customFormat="1">
      <c r="A2428" s="90"/>
      <c r="B2428" s="99"/>
      <c r="C2428" s="92"/>
      <c r="D2428" s="92"/>
      <c r="E2428" s="93"/>
      <c r="F2428" s="90"/>
      <c r="G2428" s="90"/>
      <c r="H2428" s="90"/>
      <c r="I2428" s="90"/>
      <c r="J2428" s="90"/>
      <c r="K2428" s="90"/>
      <c r="L2428" s="90"/>
      <c r="M2428" s="489"/>
      <c r="N2428" s="490"/>
    </row>
    <row r="2429" spans="1:15" s="88" customFormat="1">
      <c r="A2429" s="90"/>
      <c r="B2429" s="99"/>
      <c r="C2429" s="92"/>
      <c r="D2429" s="92"/>
      <c r="E2429" s="93"/>
      <c r="F2429" s="90"/>
      <c r="G2429" s="90"/>
      <c r="H2429" s="90"/>
      <c r="I2429" s="90"/>
      <c r="J2429" s="90"/>
      <c r="K2429" s="90"/>
      <c r="L2429" s="90"/>
      <c r="M2429" s="489"/>
      <c r="N2429" s="490"/>
    </row>
    <row r="2430" spans="1:15" s="88" customFormat="1">
      <c r="A2430" s="90"/>
      <c r="B2430" s="99"/>
      <c r="C2430" s="92"/>
      <c r="D2430" s="92"/>
      <c r="E2430" s="93"/>
      <c r="F2430" s="90"/>
      <c r="G2430" s="90"/>
      <c r="H2430" s="90"/>
      <c r="I2430" s="90"/>
      <c r="J2430" s="90"/>
      <c r="K2430" s="90"/>
      <c r="L2430" s="90"/>
      <c r="M2430" s="489"/>
      <c r="N2430" s="490"/>
    </row>
    <row r="2431" spans="1:15" s="88" customFormat="1">
      <c r="A2431" s="90"/>
      <c r="B2431" s="99"/>
      <c r="C2431" s="92"/>
      <c r="D2431" s="92"/>
      <c r="E2431" s="93"/>
      <c r="F2431" s="90"/>
      <c r="G2431" s="90"/>
      <c r="H2431" s="90"/>
      <c r="I2431" s="90"/>
      <c r="J2431" s="90"/>
      <c r="K2431" s="90"/>
      <c r="L2431" s="90"/>
      <c r="M2431" s="489"/>
      <c r="N2431" s="490"/>
    </row>
    <row r="2432" spans="1:15" s="88" customFormat="1">
      <c r="A2432" s="90"/>
      <c r="B2432" s="99"/>
      <c r="C2432" s="92"/>
      <c r="D2432" s="92"/>
      <c r="E2432" s="93"/>
      <c r="F2432" s="90"/>
      <c r="G2432" s="90"/>
      <c r="H2432" s="90"/>
      <c r="I2432" s="90"/>
      <c r="J2432" s="90"/>
      <c r="K2432" s="90"/>
      <c r="L2432" s="90"/>
      <c r="M2432" s="489"/>
      <c r="N2432" s="490"/>
    </row>
    <row r="2433" spans="1:15" s="88" customFormat="1">
      <c r="A2433" s="90"/>
      <c r="B2433" s="99"/>
      <c r="C2433" s="92"/>
      <c r="D2433" s="92"/>
      <c r="E2433" s="93"/>
      <c r="F2433" s="90"/>
      <c r="G2433" s="90"/>
      <c r="H2433" s="90"/>
      <c r="I2433" s="90"/>
      <c r="J2433" s="90"/>
      <c r="K2433" s="90"/>
      <c r="L2433" s="90"/>
      <c r="M2433" s="489"/>
      <c r="N2433" s="490"/>
    </row>
    <row r="2434" spans="1:15" s="88" customFormat="1">
      <c r="A2434" s="90"/>
      <c r="B2434" s="99"/>
      <c r="C2434" s="92"/>
      <c r="D2434" s="92"/>
      <c r="E2434" s="93"/>
      <c r="F2434" s="90"/>
      <c r="G2434" s="90"/>
      <c r="H2434" s="90"/>
      <c r="I2434" s="90"/>
      <c r="J2434" s="90"/>
      <c r="K2434" s="90"/>
      <c r="L2434" s="90"/>
      <c r="M2434" s="489"/>
      <c r="N2434" s="490"/>
      <c r="O2434" s="89"/>
    </row>
    <row r="2435" spans="1:15" s="88" customFormat="1">
      <c r="A2435" s="90"/>
      <c r="B2435" s="99"/>
      <c r="C2435" s="92"/>
      <c r="D2435" s="92"/>
      <c r="E2435" s="93"/>
      <c r="F2435" s="90"/>
      <c r="G2435" s="90"/>
      <c r="H2435" s="90"/>
      <c r="I2435" s="90"/>
      <c r="J2435" s="90"/>
      <c r="K2435" s="90"/>
      <c r="L2435" s="90"/>
      <c r="M2435" s="489"/>
      <c r="N2435" s="490"/>
    </row>
    <row r="2436" spans="1:15" s="88" customFormat="1">
      <c r="A2436" s="90"/>
      <c r="B2436" s="99"/>
      <c r="C2436" s="92"/>
      <c r="D2436" s="92"/>
      <c r="E2436" s="93"/>
      <c r="F2436" s="90"/>
      <c r="G2436" s="90"/>
      <c r="H2436" s="90"/>
      <c r="I2436" s="90"/>
      <c r="J2436" s="90"/>
      <c r="K2436" s="90"/>
      <c r="L2436" s="90"/>
      <c r="M2436" s="489"/>
      <c r="N2436" s="490"/>
    </row>
    <row r="2437" spans="1:15" s="88" customFormat="1">
      <c r="A2437" s="90"/>
      <c r="B2437" s="99"/>
      <c r="C2437" s="92"/>
      <c r="D2437" s="92"/>
      <c r="E2437" s="93"/>
      <c r="F2437" s="90"/>
      <c r="G2437" s="90"/>
      <c r="H2437" s="90"/>
      <c r="I2437" s="90"/>
      <c r="J2437" s="90"/>
      <c r="K2437" s="90"/>
      <c r="L2437" s="90"/>
      <c r="M2437" s="489"/>
      <c r="N2437" s="490"/>
    </row>
    <row r="2438" spans="1:15" s="88" customFormat="1">
      <c r="A2438" s="90"/>
      <c r="B2438" s="99"/>
      <c r="C2438" s="92"/>
      <c r="D2438" s="92"/>
      <c r="E2438" s="93"/>
      <c r="F2438" s="90"/>
      <c r="G2438" s="90"/>
      <c r="H2438" s="90"/>
      <c r="I2438" s="90"/>
      <c r="J2438" s="90"/>
      <c r="K2438" s="90"/>
      <c r="L2438" s="90"/>
      <c r="M2438" s="489"/>
      <c r="N2438" s="490"/>
    </row>
    <row r="2439" spans="1:15" s="88" customFormat="1">
      <c r="A2439" s="90"/>
      <c r="B2439" s="99"/>
      <c r="C2439" s="92"/>
      <c r="D2439" s="92"/>
      <c r="E2439" s="93"/>
      <c r="F2439" s="90"/>
      <c r="G2439" s="90"/>
      <c r="H2439" s="90"/>
      <c r="I2439" s="90"/>
      <c r="J2439" s="90"/>
      <c r="K2439" s="90"/>
      <c r="L2439" s="90"/>
      <c r="M2439" s="489"/>
      <c r="N2439" s="490"/>
    </row>
    <row r="2440" spans="1:15" s="88" customFormat="1">
      <c r="A2440" s="90"/>
      <c r="B2440" s="99"/>
      <c r="C2440" s="92"/>
      <c r="D2440" s="92"/>
      <c r="E2440" s="93"/>
      <c r="F2440" s="90"/>
      <c r="G2440" s="90"/>
      <c r="H2440" s="90"/>
      <c r="I2440" s="90"/>
      <c r="J2440" s="90"/>
      <c r="K2440" s="90"/>
      <c r="L2440" s="90"/>
      <c r="M2440" s="489"/>
      <c r="N2440" s="490"/>
    </row>
    <row r="2441" spans="1:15" s="88" customFormat="1">
      <c r="A2441" s="90"/>
      <c r="B2441" s="99"/>
      <c r="C2441" s="92"/>
      <c r="D2441" s="92"/>
      <c r="E2441" s="93"/>
      <c r="F2441" s="90"/>
      <c r="G2441" s="90"/>
      <c r="H2441" s="90"/>
      <c r="I2441" s="90"/>
      <c r="J2441" s="90"/>
      <c r="K2441" s="90"/>
      <c r="L2441" s="90"/>
      <c r="M2441" s="489"/>
      <c r="N2441" s="490"/>
    </row>
    <row r="2442" spans="1:15" s="88" customFormat="1">
      <c r="A2442" s="90"/>
      <c r="B2442" s="99"/>
      <c r="C2442" s="92"/>
      <c r="D2442" s="92"/>
      <c r="E2442" s="93"/>
      <c r="F2442" s="90"/>
      <c r="G2442" s="90"/>
      <c r="H2442" s="90"/>
      <c r="I2442" s="90"/>
      <c r="J2442" s="90"/>
      <c r="K2442" s="90"/>
      <c r="L2442" s="90"/>
      <c r="M2442" s="489"/>
      <c r="N2442" s="490"/>
    </row>
    <row r="2443" spans="1:15" s="88" customFormat="1">
      <c r="A2443" s="90"/>
      <c r="B2443" s="99"/>
      <c r="C2443" s="92"/>
      <c r="D2443" s="92"/>
      <c r="E2443" s="93"/>
      <c r="F2443" s="90"/>
      <c r="G2443" s="90"/>
      <c r="H2443" s="90"/>
      <c r="I2443" s="90"/>
      <c r="J2443" s="90"/>
      <c r="K2443" s="90"/>
      <c r="L2443" s="90"/>
      <c r="M2443" s="489"/>
      <c r="N2443" s="490"/>
    </row>
    <row r="2444" spans="1:15" s="88" customFormat="1">
      <c r="A2444" s="90"/>
      <c r="B2444" s="99"/>
      <c r="C2444" s="92"/>
      <c r="D2444" s="92"/>
      <c r="E2444" s="93"/>
      <c r="F2444" s="90"/>
      <c r="G2444" s="90"/>
      <c r="H2444" s="90"/>
      <c r="I2444" s="90"/>
      <c r="J2444" s="90"/>
      <c r="K2444" s="90"/>
      <c r="L2444" s="90"/>
      <c r="M2444" s="489"/>
      <c r="N2444" s="490"/>
    </row>
    <row r="2445" spans="1:15" s="88" customFormat="1">
      <c r="A2445" s="90"/>
      <c r="B2445" s="99"/>
      <c r="C2445" s="92"/>
      <c r="D2445" s="92"/>
      <c r="E2445" s="93"/>
      <c r="F2445" s="90"/>
      <c r="G2445" s="90"/>
      <c r="H2445" s="90"/>
      <c r="I2445" s="90"/>
      <c r="J2445" s="90"/>
      <c r="K2445" s="90"/>
      <c r="L2445" s="90"/>
      <c r="M2445" s="489"/>
      <c r="N2445" s="490"/>
    </row>
    <row r="2446" spans="1:15" s="88" customFormat="1">
      <c r="A2446" s="90"/>
      <c r="B2446" s="99"/>
      <c r="C2446" s="92"/>
      <c r="D2446" s="92"/>
      <c r="E2446" s="93"/>
      <c r="F2446" s="90"/>
      <c r="G2446" s="90"/>
      <c r="H2446" s="90"/>
      <c r="I2446" s="90"/>
      <c r="J2446" s="90"/>
      <c r="K2446" s="90"/>
      <c r="L2446" s="90"/>
      <c r="M2446" s="489"/>
      <c r="N2446" s="490"/>
    </row>
    <row r="2447" spans="1:15" s="88" customFormat="1">
      <c r="A2447" s="90"/>
      <c r="B2447" s="99"/>
      <c r="C2447" s="92"/>
      <c r="D2447" s="92"/>
      <c r="E2447" s="93"/>
      <c r="F2447" s="90"/>
      <c r="G2447" s="90"/>
      <c r="H2447" s="90"/>
      <c r="I2447" s="90"/>
      <c r="J2447" s="90"/>
      <c r="K2447" s="90"/>
      <c r="L2447" s="90"/>
      <c r="M2447" s="489"/>
      <c r="N2447" s="490"/>
    </row>
    <row r="2448" spans="1:15" s="88" customFormat="1">
      <c r="A2448" s="90"/>
      <c r="B2448" s="99"/>
      <c r="C2448" s="92"/>
      <c r="D2448" s="92"/>
      <c r="E2448" s="93"/>
      <c r="F2448" s="90"/>
      <c r="G2448" s="90"/>
      <c r="H2448" s="90"/>
      <c r="I2448" s="90"/>
      <c r="J2448" s="90"/>
      <c r="K2448" s="90"/>
      <c r="L2448" s="90"/>
      <c r="M2448" s="489"/>
      <c r="N2448" s="490"/>
    </row>
    <row r="2449" spans="1:15" s="88" customFormat="1">
      <c r="A2449" s="90"/>
      <c r="B2449" s="99"/>
      <c r="C2449" s="92"/>
      <c r="D2449" s="92"/>
      <c r="E2449" s="93"/>
      <c r="F2449" s="90"/>
      <c r="G2449" s="90"/>
      <c r="H2449" s="90"/>
      <c r="I2449" s="90"/>
      <c r="J2449" s="90"/>
      <c r="K2449" s="90"/>
      <c r="L2449" s="90"/>
      <c r="M2449" s="489"/>
      <c r="N2449" s="490"/>
    </row>
    <row r="2450" spans="1:15" s="88" customFormat="1">
      <c r="A2450" s="90"/>
      <c r="B2450" s="99"/>
      <c r="C2450" s="92"/>
      <c r="D2450" s="92"/>
      <c r="E2450" s="93"/>
      <c r="F2450" s="90"/>
      <c r="G2450" s="90"/>
      <c r="H2450" s="90"/>
      <c r="I2450" s="90"/>
      <c r="J2450" s="90"/>
      <c r="K2450" s="90"/>
      <c r="L2450" s="90"/>
      <c r="M2450" s="489"/>
      <c r="N2450" s="490"/>
    </row>
    <row r="2451" spans="1:15" s="88" customFormat="1">
      <c r="A2451" s="90"/>
      <c r="B2451" s="99"/>
      <c r="C2451" s="92"/>
      <c r="D2451" s="92"/>
      <c r="E2451" s="93"/>
      <c r="F2451" s="90"/>
      <c r="G2451" s="90"/>
      <c r="H2451" s="90"/>
      <c r="I2451" s="90"/>
      <c r="J2451" s="90"/>
      <c r="K2451" s="90"/>
      <c r="L2451" s="90"/>
      <c r="M2451" s="489"/>
      <c r="N2451" s="490"/>
      <c r="O2451" s="89"/>
    </row>
    <row r="2452" spans="1:15" s="88" customFormat="1">
      <c r="A2452" s="90"/>
      <c r="B2452" s="99"/>
      <c r="C2452" s="92"/>
      <c r="D2452" s="92"/>
      <c r="E2452" s="93"/>
      <c r="F2452" s="90"/>
      <c r="G2452" s="90"/>
      <c r="H2452" s="90"/>
      <c r="I2452" s="90"/>
      <c r="J2452" s="90"/>
      <c r="K2452" s="90"/>
      <c r="L2452" s="90"/>
      <c r="M2452" s="489"/>
      <c r="N2452" s="490"/>
      <c r="O2452" s="89"/>
    </row>
    <row r="2453" spans="1:15" s="88" customFormat="1">
      <c r="A2453" s="459"/>
      <c r="B2453" s="498"/>
      <c r="C2453" s="256"/>
      <c r="D2453" s="256"/>
      <c r="E2453" s="93"/>
      <c r="F2453" s="459"/>
      <c r="G2453" s="90"/>
      <c r="H2453" s="90"/>
      <c r="I2453" s="90"/>
      <c r="J2453" s="90"/>
      <c r="K2453" s="90"/>
      <c r="L2453" s="90"/>
      <c r="M2453" s="489"/>
      <c r="N2453" s="461"/>
      <c r="O2453" s="89"/>
    </row>
    <row r="2454" spans="1:15" s="88" customFormat="1">
      <c r="A2454" s="459"/>
      <c r="B2454" s="498"/>
      <c r="C2454" s="256"/>
      <c r="D2454" s="256"/>
      <c r="E2454" s="93"/>
      <c r="F2454" s="459"/>
      <c r="G2454" s="90"/>
      <c r="H2454" s="90"/>
      <c r="I2454" s="90"/>
      <c r="J2454" s="90"/>
      <c r="K2454" s="90"/>
      <c r="L2454" s="90"/>
      <c r="M2454" s="489"/>
      <c r="N2454" s="490"/>
      <c r="O2454" s="89"/>
    </row>
    <row r="2455" spans="1:15" s="88" customFormat="1">
      <c r="A2455" s="459"/>
      <c r="B2455" s="498"/>
      <c r="C2455" s="256"/>
      <c r="D2455" s="256"/>
      <c r="E2455" s="93"/>
      <c r="F2455" s="459"/>
      <c r="G2455" s="90"/>
      <c r="H2455" s="90"/>
      <c r="I2455" s="90"/>
      <c r="J2455" s="90"/>
      <c r="K2455" s="90"/>
      <c r="L2455" s="90"/>
      <c r="M2455" s="489"/>
      <c r="N2455" s="461"/>
      <c r="O2455" s="89"/>
    </row>
    <row r="2456" spans="1:15" s="88" customFormat="1">
      <c r="A2456" s="459"/>
      <c r="B2456" s="498"/>
      <c r="C2456" s="256"/>
      <c r="D2456" s="256"/>
      <c r="E2456" s="93"/>
      <c r="F2456" s="459"/>
      <c r="G2456" s="90"/>
      <c r="H2456" s="90"/>
      <c r="I2456" s="90"/>
      <c r="J2456" s="90"/>
      <c r="K2456" s="90"/>
      <c r="L2456" s="90"/>
      <c r="M2456" s="489"/>
      <c r="N2456" s="461"/>
      <c r="O2456" s="481"/>
    </row>
    <row r="2457" spans="1:15" s="88" customFormat="1">
      <c r="A2457" s="459"/>
      <c r="B2457" s="498"/>
      <c r="C2457" s="256"/>
      <c r="D2457" s="256"/>
      <c r="E2457" s="93"/>
      <c r="F2457" s="459"/>
      <c r="G2457" s="90"/>
      <c r="H2457" s="90"/>
      <c r="I2457" s="90"/>
      <c r="J2457" s="90"/>
      <c r="K2457" s="90"/>
      <c r="L2457" s="90"/>
      <c r="M2457" s="489"/>
      <c r="N2457" s="461"/>
      <c r="O2457" s="89"/>
    </row>
    <row r="2458" spans="1:15" s="88" customFormat="1">
      <c r="A2458" s="459"/>
      <c r="B2458" s="498"/>
      <c r="C2458" s="256"/>
      <c r="D2458" s="256"/>
      <c r="E2458" s="93"/>
      <c r="F2458" s="459"/>
      <c r="G2458" s="90"/>
      <c r="H2458" s="90"/>
      <c r="I2458" s="90"/>
      <c r="J2458" s="90"/>
      <c r="K2458" s="90"/>
      <c r="L2458" s="90"/>
      <c r="M2458" s="489"/>
      <c r="N2458" s="490"/>
      <c r="O2458" s="89"/>
    </row>
    <row r="2459" spans="1:15" s="88" customFormat="1">
      <c r="A2459" s="459"/>
      <c r="B2459" s="498"/>
      <c r="C2459" s="256"/>
      <c r="D2459" s="256"/>
      <c r="E2459" s="93"/>
      <c r="F2459" s="459"/>
      <c r="G2459" s="90"/>
      <c r="H2459" s="90"/>
      <c r="I2459" s="90"/>
      <c r="J2459" s="90"/>
      <c r="K2459" s="90"/>
      <c r="L2459" s="90"/>
      <c r="M2459" s="489"/>
      <c r="N2459" s="490"/>
      <c r="O2459" s="89"/>
    </row>
    <row r="2460" spans="1:15" s="88" customFormat="1">
      <c r="A2460" s="90"/>
      <c r="B2460" s="99"/>
      <c r="C2460" s="92"/>
      <c r="D2460" s="92"/>
      <c r="E2460" s="93"/>
      <c r="F2460" s="90"/>
      <c r="G2460" s="90"/>
      <c r="H2460" s="90"/>
      <c r="I2460" s="90"/>
      <c r="J2460" s="90"/>
      <c r="K2460" s="90"/>
      <c r="L2460" s="90"/>
      <c r="M2460" s="489"/>
      <c r="N2460" s="490"/>
    </row>
    <row r="2461" spans="1:15" s="88" customFormat="1">
      <c r="A2461" s="90"/>
      <c r="B2461" s="99"/>
      <c r="C2461" s="92"/>
      <c r="D2461" s="92"/>
      <c r="E2461" s="93"/>
      <c r="F2461" s="90"/>
      <c r="G2461" s="90"/>
      <c r="H2461" s="90"/>
      <c r="I2461" s="90"/>
      <c r="J2461" s="90"/>
      <c r="K2461" s="90"/>
      <c r="L2461" s="90"/>
      <c r="M2461" s="489"/>
      <c r="N2461" s="490"/>
    </row>
    <row r="2462" spans="1:15" s="88" customFormat="1">
      <c r="A2462" s="90"/>
      <c r="B2462" s="99"/>
      <c r="C2462" s="92"/>
      <c r="D2462" s="92"/>
      <c r="E2462" s="93"/>
      <c r="F2462" s="90"/>
      <c r="G2462" s="90"/>
      <c r="H2462" s="90"/>
      <c r="I2462" s="90"/>
      <c r="J2462" s="90"/>
      <c r="K2462" s="90"/>
      <c r="L2462" s="90"/>
      <c r="M2462" s="489"/>
      <c r="N2462" s="490"/>
    </row>
    <row r="2463" spans="1:15" s="88" customFormat="1">
      <c r="A2463" s="90"/>
      <c r="B2463" s="99"/>
      <c r="C2463" s="92"/>
      <c r="D2463" s="92"/>
      <c r="E2463" s="93"/>
      <c r="F2463" s="90"/>
      <c r="G2463" s="90"/>
      <c r="H2463" s="90"/>
      <c r="I2463" s="90"/>
      <c r="J2463" s="90"/>
      <c r="K2463" s="90"/>
      <c r="L2463" s="90"/>
      <c r="M2463" s="489"/>
      <c r="N2463" s="490"/>
    </row>
    <row r="2464" spans="1:15" s="88" customFormat="1">
      <c r="A2464" s="90"/>
      <c r="B2464" s="99"/>
      <c r="C2464" s="92"/>
      <c r="D2464" s="92"/>
      <c r="E2464" s="93"/>
      <c r="F2464" s="90"/>
      <c r="G2464" s="90"/>
      <c r="H2464" s="90"/>
      <c r="I2464" s="90"/>
      <c r="J2464" s="90"/>
      <c r="K2464" s="90"/>
      <c r="L2464" s="90"/>
      <c r="M2464" s="489"/>
      <c r="N2464" s="490"/>
    </row>
    <row r="2465" spans="1:15" s="88" customFormat="1">
      <c r="A2465" s="90"/>
      <c r="B2465" s="99"/>
      <c r="C2465" s="92"/>
      <c r="D2465" s="92"/>
      <c r="E2465" s="93"/>
      <c r="F2465" s="90"/>
      <c r="G2465" s="90"/>
      <c r="H2465" s="90"/>
      <c r="I2465" s="90"/>
      <c r="J2465" s="90"/>
      <c r="K2465" s="90"/>
      <c r="L2465" s="90"/>
      <c r="M2465" s="489"/>
      <c r="N2465" s="490"/>
    </row>
    <row r="2466" spans="1:15" s="88" customFormat="1">
      <c r="A2466" s="90"/>
      <c r="B2466" s="99"/>
      <c r="C2466" s="92"/>
      <c r="D2466" s="92"/>
      <c r="E2466" s="93"/>
      <c r="F2466" s="90"/>
      <c r="G2466" s="90"/>
      <c r="H2466" s="90"/>
      <c r="I2466" s="90"/>
      <c r="J2466" s="90"/>
      <c r="K2466" s="90"/>
      <c r="L2466" s="90"/>
      <c r="M2466" s="489"/>
      <c r="N2466" s="490"/>
    </row>
    <row r="2467" spans="1:15" s="88" customFormat="1">
      <c r="A2467" s="90"/>
      <c r="B2467" s="99"/>
      <c r="C2467" s="92"/>
      <c r="D2467" s="92"/>
      <c r="E2467" s="93"/>
      <c r="F2467" s="90"/>
      <c r="G2467" s="90"/>
      <c r="H2467" s="90"/>
      <c r="I2467" s="90"/>
      <c r="J2467" s="90"/>
      <c r="K2467" s="90"/>
      <c r="L2467" s="90"/>
      <c r="M2467" s="489"/>
      <c r="N2467" s="490"/>
    </row>
    <row r="2468" spans="1:15" s="88" customFormat="1">
      <c r="A2468" s="90"/>
      <c r="B2468" s="99"/>
      <c r="C2468" s="92"/>
      <c r="D2468" s="92"/>
      <c r="E2468" s="93"/>
      <c r="F2468" s="90"/>
      <c r="G2468" s="90"/>
      <c r="H2468" s="90"/>
      <c r="I2468" s="90"/>
      <c r="J2468" s="90"/>
      <c r="K2468" s="90"/>
      <c r="L2468" s="90"/>
      <c r="M2468" s="489"/>
      <c r="N2468" s="490"/>
      <c r="O2468" s="89"/>
    </row>
    <row r="2469" spans="1:15" s="88" customFormat="1">
      <c r="A2469" s="90"/>
      <c r="B2469" s="99"/>
      <c r="C2469" s="92"/>
      <c r="D2469" s="92"/>
      <c r="E2469" s="93"/>
      <c r="F2469" s="90"/>
      <c r="G2469" s="90"/>
      <c r="H2469" s="90"/>
      <c r="I2469" s="90"/>
      <c r="J2469" s="90"/>
      <c r="K2469" s="90"/>
      <c r="L2469" s="90"/>
      <c r="M2469" s="489"/>
      <c r="N2469" s="490"/>
    </row>
    <row r="2470" spans="1:15" s="88" customFormat="1">
      <c r="A2470" s="90"/>
      <c r="B2470" s="99"/>
      <c r="C2470" s="92"/>
      <c r="D2470" s="92"/>
      <c r="E2470" s="93"/>
      <c r="F2470" s="90"/>
      <c r="G2470" s="90"/>
      <c r="H2470" s="90"/>
      <c r="I2470" s="90"/>
      <c r="J2470" s="90"/>
      <c r="K2470" s="90"/>
      <c r="L2470" s="90"/>
      <c r="M2470" s="489"/>
      <c r="N2470" s="490"/>
    </row>
    <row r="2471" spans="1:15" s="88" customFormat="1">
      <c r="A2471" s="90"/>
      <c r="B2471" s="99"/>
      <c r="C2471" s="92"/>
      <c r="D2471" s="92"/>
      <c r="E2471" s="93"/>
      <c r="F2471" s="90"/>
      <c r="G2471" s="90"/>
      <c r="H2471" s="90"/>
      <c r="I2471" s="90"/>
      <c r="J2471" s="90"/>
      <c r="K2471" s="90"/>
      <c r="L2471" s="90"/>
      <c r="M2471" s="489"/>
      <c r="N2471" s="490"/>
    </row>
    <row r="2472" spans="1:15" s="88" customFormat="1">
      <c r="A2472" s="90"/>
      <c r="B2472" s="99"/>
      <c r="C2472" s="92"/>
      <c r="D2472" s="92"/>
      <c r="E2472" s="93"/>
      <c r="F2472" s="90"/>
      <c r="G2472" s="90"/>
      <c r="H2472" s="90"/>
      <c r="I2472" s="90"/>
      <c r="J2472" s="90"/>
      <c r="K2472" s="90"/>
      <c r="L2472" s="90"/>
      <c r="M2472" s="489"/>
      <c r="N2472" s="490"/>
    </row>
    <row r="2473" spans="1:15" s="88" customFormat="1">
      <c r="A2473" s="90"/>
      <c r="B2473" s="99"/>
      <c r="C2473" s="92"/>
      <c r="D2473" s="92"/>
      <c r="E2473" s="93"/>
      <c r="F2473" s="90"/>
      <c r="G2473" s="90"/>
      <c r="H2473" s="90"/>
      <c r="I2473" s="90"/>
      <c r="J2473" s="90"/>
      <c r="K2473" s="90"/>
      <c r="L2473" s="90"/>
      <c r="M2473" s="489"/>
      <c r="N2473" s="490"/>
    </row>
    <row r="2474" spans="1:15" s="88" customFormat="1">
      <c r="A2474" s="90"/>
      <c r="B2474" s="99"/>
      <c r="C2474" s="92"/>
      <c r="D2474" s="92"/>
      <c r="E2474" s="93"/>
      <c r="F2474" s="90"/>
      <c r="G2474" s="90"/>
      <c r="H2474" s="90"/>
      <c r="I2474" s="90"/>
      <c r="J2474" s="90"/>
      <c r="K2474" s="90"/>
      <c r="L2474" s="90"/>
      <c r="M2474" s="489"/>
      <c r="N2474" s="490"/>
    </row>
    <row r="2475" spans="1:15" s="88" customFormat="1">
      <c r="A2475" s="90"/>
      <c r="B2475" s="99"/>
      <c r="C2475" s="92"/>
      <c r="D2475" s="92"/>
      <c r="E2475" s="93"/>
      <c r="F2475" s="90"/>
      <c r="G2475" s="90"/>
      <c r="H2475" s="90"/>
      <c r="I2475" s="90"/>
      <c r="J2475" s="90"/>
      <c r="K2475" s="90"/>
      <c r="L2475" s="90"/>
      <c r="M2475" s="489"/>
      <c r="N2475" s="490"/>
    </row>
    <row r="2476" spans="1:15" s="88" customFormat="1">
      <c r="A2476" s="90"/>
      <c r="B2476" s="99"/>
      <c r="C2476" s="92"/>
      <c r="D2476" s="92"/>
      <c r="E2476" s="93"/>
      <c r="F2476" s="90"/>
      <c r="G2476" s="90"/>
      <c r="H2476" s="90"/>
      <c r="I2476" s="90"/>
      <c r="J2476" s="90"/>
      <c r="K2476" s="90"/>
      <c r="L2476" s="90"/>
      <c r="M2476" s="489"/>
      <c r="N2476" s="490"/>
    </row>
    <row r="2477" spans="1:15" s="88" customFormat="1">
      <c r="A2477" s="90"/>
      <c r="B2477" s="99"/>
      <c r="C2477" s="92"/>
      <c r="D2477" s="92"/>
      <c r="E2477" s="93"/>
      <c r="F2477" s="90"/>
      <c r="G2477" s="90"/>
      <c r="H2477" s="90"/>
      <c r="I2477" s="90"/>
      <c r="J2477" s="90"/>
      <c r="K2477" s="90"/>
      <c r="L2477" s="90"/>
      <c r="M2477" s="489"/>
      <c r="N2477" s="490"/>
    </row>
    <row r="2478" spans="1:15" s="88" customFormat="1">
      <c r="A2478" s="90"/>
      <c r="B2478" s="99"/>
      <c r="C2478" s="92"/>
      <c r="D2478" s="92"/>
      <c r="E2478" s="93"/>
      <c r="F2478" s="90"/>
      <c r="G2478" s="90"/>
      <c r="H2478" s="90"/>
      <c r="I2478" s="90"/>
      <c r="J2478" s="90"/>
      <c r="K2478" s="90"/>
      <c r="L2478" s="90"/>
      <c r="M2478" s="489"/>
      <c r="N2478" s="490"/>
      <c r="O2478" s="89"/>
    </row>
    <row r="2479" spans="1:15" s="88" customFormat="1">
      <c r="A2479" s="90"/>
      <c r="B2479" s="99"/>
      <c r="C2479" s="92"/>
      <c r="D2479" s="92"/>
      <c r="E2479" s="93"/>
      <c r="F2479" s="90"/>
      <c r="G2479" s="90"/>
      <c r="H2479" s="90"/>
      <c r="I2479" s="90"/>
      <c r="J2479" s="90"/>
      <c r="K2479" s="90"/>
      <c r="L2479" s="90"/>
      <c r="M2479" s="489"/>
      <c r="N2479" s="490"/>
      <c r="O2479" s="89"/>
    </row>
    <row r="2480" spans="1:15" s="88" customFormat="1">
      <c r="A2480" s="90"/>
      <c r="B2480" s="99"/>
      <c r="C2480" s="92"/>
      <c r="D2480" s="92"/>
      <c r="E2480" s="93"/>
      <c r="F2480" s="90"/>
      <c r="G2480" s="90"/>
      <c r="H2480" s="90"/>
      <c r="I2480" s="90"/>
      <c r="J2480" s="90"/>
      <c r="K2480" s="90"/>
      <c r="L2480" s="90"/>
      <c r="M2480" s="489"/>
      <c r="N2480" s="490"/>
    </row>
    <row r="2481" spans="1:15" s="88" customFormat="1">
      <c r="A2481" s="90"/>
      <c r="B2481" s="99"/>
      <c r="C2481" s="92"/>
      <c r="D2481" s="92"/>
      <c r="E2481" s="93"/>
      <c r="F2481" s="90"/>
      <c r="G2481" s="90"/>
      <c r="H2481" s="90"/>
      <c r="I2481" s="90"/>
      <c r="J2481" s="90"/>
      <c r="K2481" s="90"/>
      <c r="L2481" s="90"/>
      <c r="M2481" s="489"/>
      <c r="N2481" s="490"/>
    </row>
    <row r="2482" spans="1:15" s="88" customFormat="1">
      <c r="A2482" s="90"/>
      <c r="B2482" s="99"/>
      <c r="C2482" s="92"/>
      <c r="D2482" s="92"/>
      <c r="E2482" s="93"/>
      <c r="F2482" s="90"/>
      <c r="G2482" s="90"/>
      <c r="H2482" s="90"/>
      <c r="I2482" s="90"/>
      <c r="J2482" s="90"/>
      <c r="K2482" s="90"/>
      <c r="L2482" s="90"/>
      <c r="M2482" s="489"/>
      <c r="N2482" s="490"/>
    </row>
    <row r="2483" spans="1:15" s="88" customFormat="1">
      <c r="A2483" s="90"/>
      <c r="B2483" s="99"/>
      <c r="C2483" s="92"/>
      <c r="D2483" s="92"/>
      <c r="E2483" s="93"/>
      <c r="F2483" s="90"/>
      <c r="G2483" s="90"/>
      <c r="H2483" s="90"/>
      <c r="I2483" s="90"/>
      <c r="J2483" s="90"/>
      <c r="K2483" s="90"/>
      <c r="L2483" s="90"/>
      <c r="M2483" s="489"/>
      <c r="N2483" s="490"/>
    </row>
    <row r="2484" spans="1:15" s="88" customFormat="1">
      <c r="A2484" s="90"/>
      <c r="B2484" s="99"/>
      <c r="C2484" s="92"/>
      <c r="D2484" s="92"/>
      <c r="E2484" s="93"/>
      <c r="F2484" s="90"/>
      <c r="G2484" s="90"/>
      <c r="H2484" s="90"/>
      <c r="I2484" s="90"/>
      <c r="J2484" s="90"/>
      <c r="K2484" s="90"/>
      <c r="L2484" s="90"/>
      <c r="M2484" s="489"/>
      <c r="N2484" s="490"/>
    </row>
    <row r="2485" spans="1:15" s="88" customFormat="1">
      <c r="A2485" s="90"/>
      <c r="B2485" s="99"/>
      <c r="C2485" s="92"/>
      <c r="D2485" s="92"/>
      <c r="E2485" s="93"/>
      <c r="F2485" s="90"/>
      <c r="G2485" s="90"/>
      <c r="H2485" s="90"/>
      <c r="I2485" s="90"/>
      <c r="J2485" s="90"/>
      <c r="K2485" s="90"/>
      <c r="L2485" s="90"/>
      <c r="M2485" s="489"/>
      <c r="N2485" s="490"/>
    </row>
    <row r="2486" spans="1:15" s="88" customFormat="1">
      <c r="A2486" s="90"/>
      <c r="B2486" s="99"/>
      <c r="C2486" s="92"/>
      <c r="D2486" s="92"/>
      <c r="E2486" s="93"/>
      <c r="F2486" s="90"/>
      <c r="G2486" s="90"/>
      <c r="H2486" s="90"/>
      <c r="I2486" s="90"/>
      <c r="J2486" s="90"/>
      <c r="K2486" s="90"/>
      <c r="L2486" s="90"/>
      <c r="M2486" s="489"/>
      <c r="N2486" s="490"/>
    </row>
    <row r="2487" spans="1:15" s="88" customFormat="1">
      <c r="A2487" s="90"/>
      <c r="B2487" s="99"/>
      <c r="C2487" s="92"/>
      <c r="D2487" s="92"/>
      <c r="E2487" s="93"/>
      <c r="F2487" s="90"/>
      <c r="G2487" s="90"/>
      <c r="H2487" s="90"/>
      <c r="I2487" s="90"/>
      <c r="J2487" s="90"/>
      <c r="K2487" s="90"/>
      <c r="L2487" s="90"/>
      <c r="M2487" s="489"/>
      <c r="N2487" s="490"/>
    </row>
    <row r="2488" spans="1:15" s="88" customFormat="1">
      <c r="A2488" s="90"/>
      <c r="B2488" s="99"/>
      <c r="C2488" s="92"/>
      <c r="D2488" s="92"/>
      <c r="E2488" s="93"/>
      <c r="F2488" s="90"/>
      <c r="G2488" s="90"/>
      <c r="H2488" s="90"/>
      <c r="I2488" s="90"/>
      <c r="J2488" s="90"/>
      <c r="K2488" s="90"/>
      <c r="L2488" s="90"/>
      <c r="M2488" s="489"/>
      <c r="N2488" s="490"/>
    </row>
    <row r="2489" spans="1:15" s="88" customFormat="1">
      <c r="A2489" s="228"/>
      <c r="B2489" s="229"/>
      <c r="C2489" s="31"/>
      <c r="D2489" s="230"/>
      <c r="E2489" s="228"/>
      <c r="F2489" s="90"/>
      <c r="G2489" s="90"/>
      <c r="H2489" s="90"/>
      <c r="I2489" s="90"/>
      <c r="J2489" s="90"/>
      <c r="K2489" s="90"/>
      <c r="L2489" s="90"/>
      <c r="M2489" s="489"/>
      <c r="N2489" s="490"/>
      <c r="O2489" s="89"/>
    </row>
    <row r="2490" spans="1:15" s="88" customFormat="1">
      <c r="A2490" s="228"/>
      <c r="B2490" s="229"/>
      <c r="C2490" s="31"/>
      <c r="D2490" s="230"/>
      <c r="E2490" s="228"/>
      <c r="F2490" s="90"/>
      <c r="G2490" s="90"/>
      <c r="H2490" s="90"/>
      <c r="I2490" s="90"/>
      <c r="J2490" s="90"/>
      <c r="K2490" s="90"/>
      <c r="L2490" s="90"/>
      <c r="M2490" s="489"/>
      <c r="N2490" s="490"/>
      <c r="O2490" s="89"/>
    </row>
    <row r="2491" spans="1:15" s="88" customFormat="1">
      <c r="A2491" s="90"/>
      <c r="B2491" s="99"/>
      <c r="C2491" s="92"/>
      <c r="D2491" s="92"/>
      <c r="E2491" s="93"/>
      <c r="F2491" s="90"/>
      <c r="G2491" s="90"/>
      <c r="H2491" s="90"/>
      <c r="I2491" s="90"/>
      <c r="J2491" s="90"/>
      <c r="K2491" s="90"/>
      <c r="L2491" s="90"/>
      <c r="M2491" s="489"/>
      <c r="N2491" s="490"/>
    </row>
    <row r="2492" spans="1:15" s="88" customFormat="1">
      <c r="A2492" s="90"/>
      <c r="B2492" s="99"/>
      <c r="C2492" s="92"/>
      <c r="D2492" s="92"/>
      <c r="E2492" s="93"/>
      <c r="F2492" s="90"/>
      <c r="G2492" s="90"/>
      <c r="H2492" s="90"/>
      <c r="I2492" s="90"/>
      <c r="J2492" s="90"/>
      <c r="K2492" s="90"/>
      <c r="L2492" s="90"/>
      <c r="M2492" s="489"/>
      <c r="N2492" s="490"/>
    </row>
    <row r="2493" spans="1:15" s="88" customFormat="1">
      <c r="A2493" s="90"/>
      <c r="B2493" s="99"/>
      <c r="C2493" s="92"/>
      <c r="D2493" s="92"/>
      <c r="E2493" s="93"/>
      <c r="F2493" s="90"/>
      <c r="G2493" s="90"/>
      <c r="H2493" s="90"/>
      <c r="I2493" s="90"/>
      <c r="J2493" s="90"/>
      <c r="K2493" s="90"/>
      <c r="L2493" s="90"/>
      <c r="M2493" s="489"/>
      <c r="N2493" s="490"/>
    </row>
    <row r="2494" spans="1:15" s="88" customFormat="1">
      <c r="A2494" s="90"/>
      <c r="B2494" s="99"/>
      <c r="C2494" s="92"/>
      <c r="D2494" s="92"/>
      <c r="E2494" s="93"/>
      <c r="F2494" s="90"/>
      <c r="G2494" s="90"/>
      <c r="H2494" s="90"/>
      <c r="I2494" s="90"/>
      <c r="J2494" s="90"/>
      <c r="K2494" s="90"/>
      <c r="L2494" s="90"/>
      <c r="M2494" s="489"/>
      <c r="N2494" s="490"/>
    </row>
    <row r="2495" spans="1:15" s="88" customFormat="1">
      <c r="A2495" s="90"/>
      <c r="B2495" s="99"/>
      <c r="C2495" s="92"/>
      <c r="D2495" s="92"/>
      <c r="E2495" s="93"/>
      <c r="F2495" s="90"/>
      <c r="G2495" s="90"/>
      <c r="H2495" s="90"/>
      <c r="I2495" s="90"/>
      <c r="J2495" s="90"/>
      <c r="K2495" s="90"/>
      <c r="L2495" s="90"/>
      <c r="M2495" s="489"/>
      <c r="N2495" s="490"/>
    </row>
    <row r="2496" spans="1:15" s="88" customFormat="1">
      <c r="A2496" s="90"/>
      <c r="B2496" s="99"/>
      <c r="C2496" s="92"/>
      <c r="D2496" s="92"/>
      <c r="E2496" s="93"/>
      <c r="F2496" s="90"/>
      <c r="G2496" s="90"/>
      <c r="H2496" s="90"/>
      <c r="I2496" s="90"/>
      <c r="J2496" s="90"/>
      <c r="K2496" s="90"/>
      <c r="L2496" s="90"/>
      <c r="M2496" s="489"/>
      <c r="N2496" s="490"/>
    </row>
    <row r="2497" spans="1:16" s="88" customFormat="1">
      <c r="A2497" s="90"/>
      <c r="B2497" s="99"/>
      <c r="C2497" s="92"/>
      <c r="D2497" s="92"/>
      <c r="E2497" s="93"/>
      <c r="F2497" s="90"/>
      <c r="G2497" s="90"/>
      <c r="H2497" s="90"/>
      <c r="I2497" s="90"/>
      <c r="J2497" s="90"/>
      <c r="K2497" s="90"/>
      <c r="L2497" s="90"/>
      <c r="M2497" s="489"/>
      <c r="N2497" s="490"/>
    </row>
    <row r="2498" spans="1:16" s="88" customFormat="1">
      <c r="A2498" s="90"/>
      <c r="B2498" s="99"/>
      <c r="C2498" s="92"/>
      <c r="D2498" s="92"/>
      <c r="E2498" s="93"/>
      <c r="F2498" s="90"/>
      <c r="G2498" s="90"/>
      <c r="H2498" s="90"/>
      <c r="I2498" s="90"/>
      <c r="J2498" s="90"/>
      <c r="K2498" s="90"/>
      <c r="L2498" s="90"/>
      <c r="M2498" s="489"/>
      <c r="N2498" s="490"/>
    </row>
    <row r="2499" spans="1:16" s="88" customFormat="1">
      <c r="A2499" s="90"/>
      <c r="B2499" s="99"/>
      <c r="C2499" s="92"/>
      <c r="D2499" s="92"/>
      <c r="E2499" s="93"/>
      <c r="F2499" s="90"/>
      <c r="G2499" s="90"/>
      <c r="H2499" s="90"/>
      <c r="I2499" s="90"/>
      <c r="J2499" s="90"/>
      <c r="K2499" s="90"/>
      <c r="L2499" s="90"/>
      <c r="M2499" s="489"/>
      <c r="N2499" s="490"/>
    </row>
    <row r="2500" spans="1:16" s="88" customFormat="1">
      <c r="A2500" s="228"/>
      <c r="B2500" s="229"/>
      <c r="C2500" s="31"/>
      <c r="D2500" s="230"/>
      <c r="E2500" s="228"/>
      <c r="F2500" s="90"/>
      <c r="G2500" s="90"/>
      <c r="H2500" s="90"/>
      <c r="I2500" s="90"/>
      <c r="J2500" s="90"/>
      <c r="K2500" s="90"/>
      <c r="L2500" s="90"/>
      <c r="M2500" s="489"/>
      <c r="N2500" s="490"/>
      <c r="O2500" s="89"/>
    </row>
    <row r="2501" spans="1:16" s="88" customFormat="1">
      <c r="A2501" s="228"/>
      <c r="B2501" s="229"/>
      <c r="C2501" s="31"/>
      <c r="D2501" s="230"/>
      <c r="E2501" s="228"/>
      <c r="F2501" s="90"/>
      <c r="G2501" s="90"/>
      <c r="H2501" s="90"/>
      <c r="I2501" s="90"/>
      <c r="J2501" s="90"/>
      <c r="K2501" s="90"/>
      <c r="L2501" s="90"/>
      <c r="M2501" s="489"/>
      <c r="N2501" s="490"/>
      <c r="O2501" s="89"/>
    </row>
    <row r="2502" spans="1:16" s="227" customFormat="1" ht="13">
      <c r="M2502" s="499"/>
      <c r="N2502" s="500"/>
    </row>
    <row r="2503" spans="1:16" s="88" customFormat="1">
      <c r="A2503" s="228"/>
      <c r="B2503" s="229"/>
      <c r="C2503" s="31"/>
      <c r="D2503" s="230"/>
      <c r="E2503" s="228"/>
      <c r="F2503" s="90"/>
      <c r="G2503" s="90"/>
      <c r="H2503" s="90"/>
      <c r="I2503" s="90"/>
      <c r="J2503" s="90"/>
      <c r="K2503" s="90"/>
      <c r="L2503" s="90"/>
      <c r="M2503" s="489"/>
      <c r="N2503" s="490"/>
      <c r="O2503" s="89"/>
      <c r="P2503" s="488"/>
    </row>
    <row r="2504" spans="1:16" s="88" customFormat="1">
      <c r="A2504" s="228"/>
      <c r="B2504" s="229"/>
      <c r="C2504" s="31"/>
      <c r="D2504" s="230"/>
      <c r="E2504" s="228"/>
      <c r="F2504" s="90"/>
      <c r="G2504" s="90"/>
      <c r="H2504" s="90"/>
      <c r="I2504" s="90"/>
      <c r="J2504" s="90"/>
      <c r="K2504" s="90"/>
      <c r="L2504" s="90"/>
      <c r="M2504" s="489"/>
      <c r="N2504" s="490"/>
      <c r="O2504" s="89"/>
    </row>
    <row r="2505" spans="1:16" s="227" customFormat="1" ht="13">
      <c r="M2505" s="499"/>
      <c r="N2505" s="500"/>
    </row>
    <row r="2506" spans="1:16" customFormat="1">
      <c r="A2506" s="228"/>
      <c r="B2506" s="229"/>
      <c r="C2506" s="31"/>
      <c r="D2506" s="31"/>
      <c r="E2506" s="228"/>
      <c r="F2506" s="228"/>
      <c r="G2506" s="31"/>
      <c r="H2506" s="31"/>
      <c r="I2506" s="31"/>
      <c r="J2506" s="31"/>
      <c r="K2506" s="31"/>
      <c r="L2506" s="228"/>
      <c r="M2506" s="453"/>
      <c r="N2506" s="493"/>
      <c r="O2506" s="304"/>
      <c r="P2506" s="94"/>
    </row>
    <row r="2507" spans="1:16" customFormat="1">
      <c r="A2507" s="293"/>
      <c r="B2507" s="294"/>
      <c r="C2507" s="295"/>
      <c r="D2507" s="295"/>
      <c r="E2507" s="296"/>
      <c r="F2507" s="293"/>
      <c r="G2507" s="293"/>
      <c r="H2507" s="293"/>
      <c r="I2507" s="293"/>
      <c r="J2507" s="293"/>
      <c r="K2507" s="293"/>
      <c r="L2507" s="293"/>
      <c r="M2507" s="492"/>
      <c r="N2507" s="490"/>
      <c r="O2507" s="304"/>
      <c r="P2507" s="94"/>
    </row>
    <row r="2508" spans="1:16" customFormat="1">
      <c r="A2508" s="90"/>
      <c r="B2508" s="99"/>
      <c r="C2508" s="92"/>
      <c r="D2508" s="92"/>
      <c r="E2508" s="93"/>
      <c r="F2508" s="90"/>
      <c r="G2508" s="90"/>
      <c r="H2508" s="90"/>
      <c r="I2508" s="90"/>
      <c r="J2508" s="90"/>
      <c r="K2508" s="90"/>
      <c r="L2508" s="90"/>
      <c r="M2508" s="489"/>
      <c r="N2508" s="490"/>
      <c r="O2508" s="304"/>
      <c r="P2508" s="94"/>
    </row>
    <row r="2509" spans="1:16" customFormat="1">
      <c r="A2509" s="90"/>
      <c r="B2509" s="99"/>
      <c r="C2509" s="92"/>
      <c r="D2509" s="92"/>
      <c r="E2509" s="93"/>
      <c r="F2509" s="90"/>
      <c r="G2509" s="90"/>
      <c r="H2509" s="90"/>
      <c r="I2509" s="90"/>
      <c r="J2509" s="90"/>
      <c r="K2509" s="90"/>
      <c r="L2509" s="90"/>
      <c r="M2509" s="489"/>
      <c r="N2509" s="490"/>
      <c r="O2509" s="304"/>
      <c r="P2509" s="94"/>
    </row>
    <row r="2510" spans="1:16" customFormat="1">
      <c r="A2510" s="90"/>
      <c r="B2510" s="99"/>
      <c r="C2510" s="92"/>
      <c r="D2510" s="92"/>
      <c r="E2510" s="93"/>
      <c r="F2510" s="90"/>
      <c r="G2510" s="90"/>
      <c r="H2510" s="90"/>
      <c r="I2510" s="90"/>
      <c r="J2510" s="90"/>
      <c r="K2510" s="90"/>
      <c r="L2510" s="90"/>
      <c r="M2510" s="489"/>
      <c r="N2510" s="490"/>
      <c r="O2510" s="304"/>
      <c r="P2510" s="94"/>
    </row>
    <row r="2511" spans="1:16" customFormat="1">
      <c r="A2511" s="90"/>
      <c r="B2511" s="99"/>
      <c r="C2511" s="92"/>
      <c r="D2511" s="92"/>
      <c r="E2511" s="93"/>
      <c r="F2511" s="90"/>
      <c r="G2511" s="90"/>
      <c r="H2511" s="90"/>
      <c r="I2511" s="90"/>
      <c r="J2511" s="90"/>
      <c r="K2511" s="90"/>
      <c r="L2511" s="90"/>
      <c r="M2511" s="489"/>
      <c r="N2511" s="490"/>
      <c r="O2511" s="304"/>
      <c r="P2511" s="94"/>
    </row>
    <row r="2512" spans="1:16" customFormat="1">
      <c r="A2512" s="90"/>
      <c r="B2512" s="99"/>
      <c r="C2512" s="92"/>
      <c r="D2512" s="92"/>
      <c r="E2512" s="93"/>
      <c r="F2512" s="90"/>
      <c r="G2512" s="90"/>
      <c r="H2512" s="90"/>
      <c r="I2512" s="90"/>
      <c r="J2512" s="90"/>
      <c r="K2512" s="90"/>
      <c r="L2512" s="90"/>
      <c r="M2512" s="489"/>
      <c r="N2512" s="490"/>
      <c r="O2512" s="304"/>
      <c r="P2512" s="94"/>
    </row>
    <row r="2513" spans="1:16" customFormat="1">
      <c r="A2513" s="90"/>
      <c r="B2513" s="99"/>
      <c r="C2513" s="92"/>
      <c r="D2513" s="92"/>
      <c r="E2513" s="93"/>
      <c r="F2513" s="90"/>
      <c r="G2513" s="90"/>
      <c r="H2513" s="90"/>
      <c r="I2513" s="90"/>
      <c r="J2513" s="90"/>
      <c r="K2513" s="90"/>
      <c r="L2513" s="90"/>
      <c r="M2513" s="489"/>
      <c r="N2513" s="490"/>
      <c r="O2513" s="304"/>
      <c r="P2513" s="94"/>
    </row>
    <row r="2514" spans="1:16" customFormat="1">
      <c r="A2514" s="90"/>
      <c r="B2514" s="99"/>
      <c r="C2514" s="92"/>
      <c r="D2514" s="92"/>
      <c r="E2514" s="93"/>
      <c r="F2514" s="90"/>
      <c r="G2514" s="90"/>
      <c r="H2514" s="90"/>
      <c r="I2514" s="90"/>
      <c r="J2514" s="90"/>
      <c r="K2514" s="90"/>
      <c r="L2514" s="90"/>
      <c r="M2514" s="489"/>
      <c r="N2514" s="490"/>
      <c r="O2514" s="304"/>
      <c r="P2514" s="94"/>
    </row>
    <row r="2515" spans="1:16" customFormat="1">
      <c r="A2515" s="90"/>
      <c r="B2515" s="99"/>
      <c r="C2515" s="92"/>
      <c r="D2515" s="92"/>
      <c r="E2515" s="93"/>
      <c r="F2515" s="90"/>
      <c r="G2515" s="90"/>
      <c r="H2515" s="90"/>
      <c r="I2515" s="90"/>
      <c r="J2515" s="90"/>
      <c r="K2515" s="90"/>
      <c r="L2515" s="90"/>
      <c r="M2515" s="489"/>
      <c r="N2515" s="490"/>
      <c r="O2515" s="304"/>
      <c r="P2515" s="94"/>
    </row>
    <row r="2516" spans="1:16" customFormat="1">
      <c r="A2516" s="90"/>
      <c r="B2516" s="99"/>
      <c r="C2516" s="92"/>
      <c r="D2516" s="92"/>
      <c r="E2516" s="93"/>
      <c r="F2516" s="90"/>
      <c r="G2516" s="90"/>
      <c r="H2516" s="90"/>
      <c r="I2516" s="90"/>
      <c r="J2516" s="90"/>
      <c r="K2516" s="90"/>
      <c r="L2516" s="90"/>
      <c r="M2516" s="489"/>
      <c r="N2516" s="490"/>
      <c r="O2516" s="304"/>
      <c r="P2516" s="94"/>
    </row>
    <row r="2517" spans="1:16" customFormat="1">
      <c r="A2517" s="90"/>
      <c r="B2517" s="99"/>
      <c r="C2517" s="92"/>
      <c r="D2517" s="92"/>
      <c r="E2517" s="93"/>
      <c r="F2517" s="90"/>
      <c r="G2517" s="90"/>
      <c r="H2517" s="90"/>
      <c r="I2517" s="90"/>
      <c r="J2517" s="90"/>
      <c r="K2517" s="90"/>
      <c r="L2517" s="90"/>
      <c r="M2517" s="489"/>
      <c r="N2517" s="490"/>
      <c r="O2517" s="304"/>
      <c r="P2517" s="94"/>
    </row>
    <row r="2518" spans="1:16" customFormat="1">
      <c r="A2518" s="90"/>
      <c r="B2518" s="99"/>
      <c r="C2518" s="92"/>
      <c r="D2518" s="92"/>
      <c r="E2518" s="93"/>
      <c r="F2518" s="90"/>
      <c r="G2518" s="90"/>
      <c r="H2518" s="90"/>
      <c r="I2518" s="90"/>
      <c r="J2518" s="90"/>
      <c r="K2518" s="90"/>
      <c r="L2518" s="90"/>
      <c r="M2518" s="489"/>
      <c r="N2518" s="490"/>
      <c r="O2518" s="304"/>
      <c r="P2518" s="94"/>
    </row>
    <row r="2519" spans="1:16" customFormat="1">
      <c r="A2519" s="90"/>
      <c r="B2519" s="99"/>
      <c r="C2519" s="92"/>
      <c r="D2519" s="92"/>
      <c r="E2519" s="93"/>
      <c r="F2519" s="90"/>
      <c r="G2519" s="90"/>
      <c r="H2519" s="90"/>
      <c r="I2519" s="90"/>
      <c r="J2519" s="90"/>
      <c r="K2519" s="90"/>
      <c r="L2519" s="90"/>
      <c r="M2519" s="489"/>
      <c r="N2519" s="493"/>
      <c r="O2519" s="304"/>
      <c r="P2519" s="94"/>
    </row>
    <row r="2520" spans="1:16" customFormat="1">
      <c r="A2520" s="90"/>
      <c r="B2520" s="99"/>
      <c r="C2520" s="92"/>
      <c r="D2520" s="92"/>
      <c r="E2520" s="501"/>
      <c r="F2520" s="90"/>
      <c r="G2520" s="90"/>
      <c r="H2520" s="90"/>
      <c r="I2520" s="90"/>
      <c r="J2520" s="90"/>
      <c r="K2520" s="90"/>
      <c r="L2520" s="90"/>
      <c r="M2520" s="489"/>
      <c r="N2520" s="493"/>
      <c r="O2520" s="304"/>
      <c r="P2520" s="94"/>
    </row>
    <row r="2521" spans="1:16" customFormat="1">
      <c r="A2521" s="293"/>
      <c r="B2521" s="294"/>
      <c r="C2521" s="295"/>
      <c r="D2521" s="295"/>
      <c r="E2521" s="296"/>
      <c r="F2521" s="293"/>
      <c r="G2521" s="293"/>
      <c r="H2521" s="293"/>
      <c r="I2521" s="293"/>
      <c r="J2521" s="293"/>
      <c r="K2521" s="293"/>
      <c r="L2521" s="293"/>
      <c r="M2521" s="492"/>
      <c r="N2521" s="456"/>
      <c r="O2521" s="304"/>
      <c r="P2521" s="94"/>
    </row>
    <row r="2522" spans="1:16" customFormat="1">
      <c r="A2522" s="228"/>
      <c r="B2522" s="229"/>
      <c r="C2522" s="31"/>
      <c r="D2522" s="31"/>
      <c r="E2522" s="228"/>
      <c r="F2522" s="228"/>
      <c r="G2522" s="228"/>
      <c r="H2522" s="228"/>
      <c r="I2522" s="228"/>
      <c r="J2522" s="228"/>
      <c r="K2522" s="228"/>
      <c r="L2522" s="228"/>
      <c r="M2522" s="453"/>
      <c r="N2522" s="456"/>
      <c r="O2522" s="304"/>
      <c r="P2522" s="94"/>
    </row>
    <row r="2523" spans="1:16" customFormat="1">
      <c r="A2523" s="228"/>
      <c r="B2523" s="229"/>
      <c r="C2523" s="31"/>
      <c r="D2523" s="31"/>
      <c r="E2523" s="228"/>
      <c r="F2523" s="228"/>
      <c r="G2523" s="228"/>
      <c r="H2523" s="228"/>
      <c r="I2523" s="228"/>
      <c r="J2523" s="228"/>
      <c r="K2523" s="228"/>
      <c r="L2523" s="228"/>
      <c r="M2523" s="453"/>
      <c r="N2523" s="456"/>
      <c r="O2523" s="304"/>
      <c r="P2523" s="94"/>
    </row>
    <row r="2524" spans="1:16" customFormat="1">
      <c r="A2524" s="228"/>
      <c r="B2524" s="229"/>
      <c r="C2524" s="31"/>
      <c r="D2524" s="31"/>
      <c r="E2524" s="228"/>
      <c r="F2524" s="228"/>
      <c r="G2524" s="228"/>
      <c r="H2524" s="228"/>
      <c r="I2524" s="228"/>
      <c r="J2524" s="228"/>
      <c r="K2524" s="228"/>
      <c r="L2524" s="228"/>
      <c r="M2524" s="453"/>
      <c r="N2524" s="456"/>
      <c r="O2524" s="304"/>
      <c r="P2524" s="94"/>
    </row>
    <row r="2525" spans="1:16" customFormat="1">
      <c r="A2525" s="228"/>
      <c r="B2525" s="229"/>
      <c r="C2525" s="31"/>
      <c r="D2525" s="31"/>
      <c r="E2525" s="228"/>
      <c r="F2525" s="228"/>
      <c r="G2525" s="228"/>
      <c r="H2525" s="228"/>
      <c r="I2525" s="228"/>
      <c r="J2525" s="228"/>
      <c r="K2525" s="228"/>
      <c r="L2525" s="228"/>
      <c r="M2525" s="453"/>
      <c r="N2525" s="456"/>
      <c r="O2525" s="304"/>
      <c r="P2525" s="94"/>
    </row>
    <row r="2526" spans="1:16" customFormat="1">
      <c r="A2526" s="228"/>
      <c r="B2526" s="229"/>
      <c r="C2526" s="31"/>
      <c r="D2526" s="31"/>
      <c r="E2526" s="502"/>
      <c r="F2526" s="228"/>
      <c r="G2526" s="228"/>
      <c r="H2526" s="228"/>
      <c r="I2526" s="228"/>
      <c r="J2526" s="228"/>
      <c r="K2526" s="228"/>
      <c r="L2526" s="228"/>
      <c r="M2526" s="453"/>
      <c r="N2526" s="493"/>
      <c r="O2526" s="304"/>
      <c r="P2526" s="94"/>
    </row>
    <row r="2527" spans="1:16" customFormat="1">
      <c r="A2527" s="293"/>
      <c r="B2527" s="294"/>
      <c r="C2527" s="295"/>
      <c r="D2527" s="295"/>
      <c r="E2527" s="296"/>
      <c r="F2527" s="293"/>
      <c r="G2527" s="293"/>
      <c r="H2527" s="293"/>
      <c r="I2527" s="293"/>
      <c r="J2527" s="293"/>
      <c r="K2527" s="293"/>
      <c r="L2527" s="293"/>
      <c r="M2527" s="492"/>
      <c r="N2527" s="456"/>
      <c r="O2527" s="304"/>
      <c r="P2527" s="94"/>
    </row>
    <row r="2528" spans="1:16" customFormat="1">
      <c r="A2528" s="228"/>
      <c r="B2528" s="229"/>
      <c r="C2528" s="31"/>
      <c r="D2528" s="31"/>
      <c r="E2528" s="228"/>
      <c r="F2528" s="228"/>
      <c r="G2528" s="228"/>
      <c r="H2528" s="228"/>
      <c r="I2528" s="228"/>
      <c r="J2528" s="228"/>
      <c r="K2528" s="228"/>
      <c r="L2528" s="228"/>
      <c r="M2528" s="453"/>
      <c r="N2528" s="455"/>
      <c r="O2528" s="304"/>
      <c r="P2528" s="94"/>
    </row>
    <row r="2529" spans="1:16" customFormat="1">
      <c r="A2529" s="307"/>
      <c r="B2529" s="305"/>
      <c r="C2529" s="297"/>
      <c r="D2529" s="297"/>
      <c r="E2529" s="307"/>
      <c r="F2529" s="307"/>
      <c r="G2529" s="307"/>
      <c r="H2529" s="307"/>
      <c r="I2529" s="307"/>
      <c r="J2529" s="307"/>
      <c r="K2529" s="307"/>
      <c r="L2529" s="307"/>
      <c r="M2529" s="454"/>
      <c r="N2529" s="455"/>
      <c r="O2529" s="304"/>
      <c r="P2529" s="94"/>
    </row>
    <row r="2530" spans="1:16" customFormat="1">
      <c r="A2530" s="307"/>
      <c r="B2530" s="305"/>
      <c r="C2530" s="297"/>
      <c r="D2530" s="297"/>
      <c r="E2530" s="307"/>
      <c r="F2530" s="307"/>
      <c r="G2530" s="307"/>
      <c r="H2530" s="307"/>
      <c r="I2530" s="307"/>
      <c r="J2530" s="307"/>
      <c r="K2530" s="307"/>
      <c r="L2530" s="307"/>
      <c r="M2530" s="454"/>
      <c r="N2530" s="456"/>
      <c r="O2530" s="304"/>
      <c r="P2530" s="94"/>
    </row>
    <row r="2531" spans="1:16" customFormat="1">
      <c r="A2531" s="228"/>
      <c r="B2531" s="229"/>
      <c r="C2531" s="31"/>
      <c r="D2531" s="31"/>
      <c r="E2531" s="228"/>
      <c r="F2531" s="228"/>
      <c r="G2531" s="228"/>
      <c r="H2531" s="228"/>
      <c r="I2531" s="228"/>
      <c r="J2531" s="228"/>
      <c r="K2531" s="228"/>
      <c r="L2531" s="228"/>
      <c r="M2531" s="453"/>
      <c r="N2531" s="456"/>
      <c r="O2531" s="304"/>
      <c r="P2531" s="94"/>
    </row>
    <row r="2532" spans="1:16" customFormat="1">
      <c r="A2532" s="228"/>
      <c r="B2532" s="229"/>
      <c r="C2532" s="31"/>
      <c r="D2532" s="31"/>
      <c r="E2532" s="228"/>
      <c r="F2532" s="228"/>
      <c r="G2532" s="228"/>
      <c r="H2532" s="228"/>
      <c r="I2532" s="228"/>
      <c r="J2532" s="228"/>
      <c r="K2532" s="228"/>
      <c r="L2532" s="228"/>
      <c r="M2532" s="453"/>
      <c r="N2532" s="456"/>
      <c r="O2532" s="280"/>
      <c r="P2532" s="94"/>
    </row>
    <row r="2533" spans="1:16" customFormat="1">
      <c r="A2533" s="31"/>
      <c r="B2533" s="503"/>
      <c r="C2533" s="31"/>
      <c r="D2533" s="31"/>
      <c r="E2533" s="31"/>
      <c r="F2533" s="31"/>
      <c r="G2533" s="31"/>
      <c r="H2533" s="31"/>
      <c r="I2533" s="31"/>
      <c r="J2533" s="31"/>
      <c r="K2533" s="31"/>
      <c r="L2533" s="31"/>
      <c r="M2533" s="453"/>
      <c r="N2533" s="456"/>
      <c r="O2533" s="304"/>
      <c r="P2533" s="94"/>
    </row>
    <row r="2534" spans="1:16" customFormat="1">
      <c r="A2534" s="228"/>
      <c r="B2534" s="229"/>
      <c r="C2534" s="31"/>
      <c r="D2534" s="31"/>
      <c r="E2534" s="228"/>
      <c r="F2534" s="228"/>
      <c r="G2534" s="228"/>
      <c r="H2534" s="228"/>
      <c r="I2534" s="228"/>
      <c r="J2534" s="228"/>
      <c r="K2534" s="228"/>
      <c r="L2534" s="228"/>
      <c r="M2534" s="453"/>
      <c r="N2534" s="456"/>
      <c r="O2534" s="304"/>
      <c r="P2534" s="94"/>
    </row>
    <row r="2535" spans="1:16" customFormat="1">
      <c r="A2535" s="307"/>
      <c r="B2535" s="305"/>
      <c r="C2535" s="297"/>
      <c r="D2535" s="297"/>
      <c r="E2535" s="307"/>
      <c r="F2535" s="307"/>
      <c r="G2535" s="307"/>
      <c r="H2535" s="307"/>
      <c r="I2535" s="307"/>
      <c r="J2535" s="307"/>
      <c r="K2535" s="307"/>
      <c r="L2535" s="307"/>
      <c r="M2535" s="454"/>
      <c r="N2535" s="456"/>
      <c r="O2535" s="304"/>
      <c r="P2535" s="94"/>
    </row>
    <row r="2536" spans="1:16" customFormat="1">
      <c r="A2536" s="307"/>
      <c r="B2536" s="305"/>
      <c r="C2536" s="297"/>
      <c r="D2536" s="297"/>
      <c r="E2536" s="307"/>
      <c r="F2536" s="307"/>
      <c r="G2536" s="307"/>
      <c r="H2536" s="307"/>
      <c r="I2536" s="307"/>
      <c r="J2536" s="307"/>
      <c r="K2536" s="307"/>
      <c r="L2536" s="307"/>
      <c r="M2536" s="454"/>
      <c r="N2536" s="456"/>
      <c r="O2536" s="304"/>
      <c r="P2536" s="94"/>
    </row>
    <row r="2537" spans="1:16" customFormat="1">
      <c r="A2537" s="228"/>
      <c r="B2537" s="229"/>
      <c r="C2537" s="31"/>
      <c r="D2537" s="31"/>
      <c r="E2537" s="228"/>
      <c r="F2537" s="228"/>
      <c r="G2537" s="228"/>
      <c r="H2537" s="228"/>
      <c r="I2537" s="228"/>
      <c r="J2537" s="228"/>
      <c r="K2537" s="228"/>
      <c r="L2537" s="228"/>
      <c r="M2537" s="453"/>
      <c r="N2537" s="456"/>
      <c r="O2537" s="304"/>
      <c r="P2537" s="94"/>
    </row>
    <row r="2538" spans="1:16" customFormat="1">
      <c r="A2538" s="228"/>
      <c r="B2538" s="229"/>
      <c r="C2538" s="31"/>
      <c r="D2538" s="31"/>
      <c r="E2538" s="228"/>
      <c r="F2538" s="228"/>
      <c r="G2538" s="228"/>
      <c r="H2538" s="228"/>
      <c r="I2538" s="228"/>
      <c r="J2538" s="228"/>
      <c r="K2538" s="228"/>
      <c r="L2538" s="228"/>
      <c r="M2538" s="453"/>
      <c r="N2538" s="456"/>
      <c r="O2538" s="280"/>
      <c r="P2538" s="94"/>
    </row>
    <row r="2539" spans="1:16" customFormat="1">
      <c r="A2539" s="31"/>
      <c r="B2539" s="503"/>
      <c r="C2539" s="31"/>
      <c r="D2539" s="31"/>
      <c r="E2539" s="31"/>
      <c r="F2539" s="31"/>
      <c r="G2539" s="31"/>
      <c r="H2539" s="31"/>
      <c r="I2539" s="31"/>
      <c r="J2539" s="31"/>
      <c r="K2539" s="31"/>
      <c r="L2539" s="31"/>
      <c r="M2539" s="453"/>
      <c r="N2539" s="490"/>
      <c r="O2539" s="304"/>
      <c r="P2539" s="94"/>
    </row>
    <row r="2540" spans="1:16" customFormat="1">
      <c r="A2540" s="90"/>
      <c r="B2540" s="99"/>
      <c r="C2540" s="92"/>
      <c r="D2540" s="92"/>
      <c r="E2540" s="93"/>
      <c r="F2540" s="90"/>
      <c r="G2540" s="90"/>
      <c r="H2540" s="90"/>
      <c r="I2540" s="90"/>
      <c r="J2540" s="90"/>
      <c r="K2540" s="90"/>
      <c r="L2540" s="90"/>
      <c r="M2540" s="489"/>
      <c r="N2540" s="493"/>
      <c r="O2540" s="304"/>
      <c r="P2540" s="94"/>
    </row>
    <row r="2541" spans="1:16" customFormat="1">
      <c r="A2541" s="293"/>
      <c r="B2541" s="294"/>
      <c r="C2541" s="295"/>
      <c r="D2541" s="295"/>
      <c r="E2541" s="296"/>
      <c r="F2541" s="293"/>
      <c r="G2541" s="293"/>
      <c r="H2541" s="293"/>
      <c r="I2541" s="293"/>
      <c r="J2541" s="293"/>
      <c r="K2541" s="293"/>
      <c r="L2541" s="293"/>
      <c r="M2541" s="492"/>
      <c r="N2541" s="490"/>
      <c r="O2541" s="304"/>
      <c r="P2541" s="94"/>
    </row>
    <row r="2542" spans="1:16" customFormat="1">
      <c r="A2542" s="90"/>
      <c r="B2542" s="99"/>
      <c r="C2542" s="92"/>
      <c r="D2542" s="92"/>
      <c r="E2542" s="93"/>
      <c r="F2542" s="90"/>
      <c r="G2542" s="90"/>
      <c r="H2542" s="90"/>
      <c r="I2542" s="90"/>
      <c r="J2542" s="90"/>
      <c r="K2542" s="90"/>
      <c r="L2542" s="90"/>
      <c r="M2542" s="489"/>
      <c r="N2542" s="490"/>
      <c r="O2542" s="304"/>
      <c r="P2542" s="94"/>
    </row>
    <row r="2543" spans="1:16" customFormat="1">
      <c r="A2543" s="90"/>
      <c r="B2543" s="99"/>
      <c r="C2543" s="92"/>
      <c r="D2543" s="92"/>
      <c r="E2543" s="93"/>
      <c r="F2543" s="90"/>
      <c r="G2543" s="90"/>
      <c r="H2543" s="90"/>
      <c r="I2543" s="90"/>
      <c r="J2543" s="90"/>
      <c r="K2543" s="90"/>
      <c r="L2543" s="90"/>
      <c r="M2543" s="489"/>
      <c r="N2543" s="493"/>
      <c r="O2543" s="304"/>
      <c r="P2543" s="94"/>
    </row>
    <row r="2544" spans="1:16" customFormat="1">
      <c r="A2544" s="293"/>
      <c r="B2544" s="294"/>
      <c r="C2544" s="295"/>
      <c r="D2544" s="295"/>
      <c r="E2544" s="296"/>
      <c r="F2544" s="293"/>
      <c r="G2544" s="293"/>
      <c r="H2544" s="293"/>
      <c r="I2544" s="293"/>
      <c r="J2544" s="293"/>
      <c r="K2544" s="293"/>
      <c r="L2544" s="293"/>
      <c r="M2544" s="492"/>
      <c r="N2544" s="456"/>
      <c r="O2544" s="280"/>
      <c r="P2544" s="94"/>
    </row>
    <row r="2545" spans="1:16" customFormat="1">
      <c r="A2545" s="90"/>
      <c r="B2545" s="99"/>
      <c r="C2545" s="92"/>
      <c r="D2545" s="92"/>
      <c r="E2545" s="93"/>
      <c r="F2545" s="90"/>
      <c r="G2545" s="90"/>
      <c r="H2545" s="90"/>
      <c r="I2545" s="90"/>
      <c r="J2545" s="90"/>
      <c r="K2545" s="90"/>
      <c r="L2545" s="90"/>
      <c r="M2545" s="489"/>
      <c r="N2545" s="456"/>
      <c r="O2545" s="280"/>
      <c r="P2545" s="94"/>
    </row>
    <row r="2546" spans="1:16" customFormat="1">
      <c r="A2546" s="90"/>
      <c r="B2546" s="99"/>
      <c r="C2546" s="92"/>
      <c r="D2546" s="92"/>
      <c r="E2546" s="93"/>
      <c r="F2546" s="90"/>
      <c r="G2546" s="90"/>
      <c r="H2546" s="90"/>
      <c r="I2546" s="90"/>
      <c r="J2546" s="90"/>
      <c r="K2546" s="90"/>
      <c r="L2546" s="90"/>
      <c r="M2546" s="489"/>
      <c r="N2546" s="456"/>
      <c r="O2546" s="280"/>
      <c r="P2546" s="94"/>
    </row>
    <row r="2547" spans="1:16" customFormat="1">
      <c r="A2547" s="90"/>
      <c r="B2547" s="99"/>
      <c r="C2547" s="92"/>
      <c r="D2547" s="92"/>
      <c r="E2547" s="93"/>
      <c r="F2547" s="90"/>
      <c r="G2547" s="90"/>
      <c r="H2547" s="90"/>
      <c r="I2547" s="90"/>
      <c r="J2547" s="90"/>
      <c r="K2547" s="90"/>
      <c r="L2547" s="90"/>
      <c r="M2547" s="489"/>
      <c r="N2547" s="456"/>
      <c r="O2547" s="280"/>
      <c r="P2547" s="94"/>
    </row>
    <row r="2548" spans="1:16" customFormat="1">
      <c r="A2548" s="90"/>
      <c r="B2548" s="99"/>
      <c r="C2548" s="92"/>
      <c r="D2548" s="92"/>
      <c r="E2548" s="93"/>
      <c r="F2548" s="90"/>
      <c r="G2548" s="90"/>
      <c r="H2548" s="90"/>
      <c r="I2548" s="90"/>
      <c r="J2548" s="90"/>
      <c r="K2548" s="90"/>
      <c r="L2548" s="90"/>
      <c r="M2548" s="489"/>
      <c r="N2548" s="456"/>
      <c r="O2548" s="280"/>
      <c r="P2548" s="94"/>
    </row>
    <row r="2549" spans="1:16" customFormat="1">
      <c r="A2549" s="90"/>
      <c r="B2549" s="99"/>
      <c r="C2549" s="92"/>
      <c r="D2549" s="92"/>
      <c r="E2549" s="93"/>
      <c r="F2549" s="90"/>
      <c r="G2549" s="90"/>
      <c r="H2549" s="90"/>
      <c r="I2549" s="90"/>
      <c r="J2549" s="90"/>
      <c r="K2549" s="90"/>
      <c r="L2549" s="90"/>
      <c r="M2549" s="489"/>
      <c r="N2549" s="456"/>
      <c r="O2549" s="280"/>
      <c r="P2549" s="94"/>
    </row>
    <row r="2550" spans="1:16" customFormat="1">
      <c r="A2550" s="90"/>
      <c r="B2550" s="99"/>
      <c r="C2550" s="91"/>
      <c r="D2550" s="92"/>
      <c r="E2550" s="93"/>
      <c r="F2550" s="90"/>
      <c r="G2550" s="90"/>
      <c r="H2550" s="90"/>
      <c r="I2550" s="90"/>
      <c r="J2550" s="90"/>
      <c r="K2550" s="90"/>
      <c r="L2550" s="90"/>
      <c r="M2550" s="489"/>
      <c r="N2550" s="456"/>
      <c r="O2550" s="304"/>
      <c r="P2550" s="94"/>
    </row>
    <row r="2551" spans="1:16" customFormat="1">
      <c r="A2551" s="228"/>
      <c r="B2551" s="229"/>
      <c r="C2551" s="91"/>
      <c r="D2551" s="31"/>
      <c r="E2551" s="502"/>
      <c r="F2551" s="90"/>
      <c r="G2551" s="90"/>
      <c r="H2551" s="90"/>
      <c r="I2551" s="90"/>
      <c r="J2551" s="90"/>
      <c r="K2551" s="90"/>
      <c r="L2551" s="90"/>
      <c r="M2551" s="489"/>
      <c r="N2551" s="456"/>
      <c r="O2551" s="280"/>
      <c r="P2551" s="94"/>
    </row>
    <row r="2552" spans="1:16" customFormat="1">
      <c r="A2552" s="31"/>
      <c r="B2552" s="503"/>
      <c r="C2552" s="31"/>
      <c r="D2552" s="31"/>
      <c r="E2552" s="31"/>
      <c r="F2552" s="31"/>
      <c r="G2552" s="31"/>
      <c r="H2552" s="31"/>
      <c r="I2552" s="31"/>
      <c r="J2552" s="31"/>
      <c r="K2552" s="31"/>
      <c r="L2552" s="31"/>
      <c r="M2552" s="453"/>
      <c r="N2552" s="456"/>
      <c r="O2552" s="280"/>
      <c r="P2552" s="94"/>
    </row>
    <row r="2553" spans="1:16" customFormat="1">
      <c r="A2553" s="90"/>
      <c r="B2553" s="99"/>
      <c r="C2553" s="92"/>
      <c r="D2553" s="92"/>
      <c r="E2553" s="93"/>
      <c r="F2553" s="90"/>
      <c r="G2553" s="90"/>
      <c r="H2553" s="90"/>
      <c r="I2553" s="90"/>
      <c r="J2553" s="90"/>
      <c r="K2553" s="90"/>
      <c r="L2553" s="90"/>
      <c r="M2553" s="489"/>
      <c r="N2553" s="456"/>
      <c r="O2553" s="280"/>
      <c r="P2553" s="94"/>
    </row>
    <row r="2554" spans="1:16" customFormat="1">
      <c r="A2554" s="90"/>
      <c r="B2554" s="99"/>
      <c r="C2554" s="92"/>
      <c r="D2554" s="92"/>
      <c r="E2554" s="93"/>
      <c r="F2554" s="90"/>
      <c r="G2554" s="90"/>
      <c r="H2554" s="90"/>
      <c r="I2554" s="90"/>
      <c r="J2554" s="90"/>
      <c r="K2554" s="90"/>
      <c r="L2554" s="90"/>
      <c r="M2554" s="489"/>
      <c r="N2554" s="456"/>
      <c r="O2554" s="280"/>
      <c r="P2554" s="94"/>
    </row>
    <row r="2555" spans="1:16" customFormat="1">
      <c r="A2555" s="90"/>
      <c r="B2555" s="99"/>
      <c r="C2555" s="92"/>
      <c r="D2555" s="92"/>
      <c r="E2555" s="93"/>
      <c r="F2555" s="90"/>
      <c r="G2555" s="90"/>
      <c r="H2555" s="90"/>
      <c r="I2555" s="90"/>
      <c r="J2555" s="90"/>
      <c r="K2555" s="90"/>
      <c r="L2555" s="90"/>
      <c r="M2555" s="489"/>
      <c r="N2555" s="456"/>
      <c r="O2555" s="280"/>
      <c r="P2555" s="94"/>
    </row>
    <row r="2556" spans="1:16" customFormat="1">
      <c r="A2556" s="90"/>
      <c r="B2556" s="99"/>
      <c r="C2556" s="92"/>
      <c r="D2556" s="92"/>
      <c r="E2556" s="93"/>
      <c r="F2556" s="90"/>
      <c r="G2556" s="90"/>
      <c r="H2556" s="90"/>
      <c r="I2556" s="90"/>
      <c r="J2556" s="90"/>
      <c r="K2556" s="90"/>
      <c r="L2556" s="90"/>
      <c r="M2556" s="489"/>
      <c r="N2556" s="456"/>
      <c r="O2556" s="280"/>
      <c r="P2556" s="94"/>
    </row>
    <row r="2557" spans="1:16" customFormat="1">
      <c r="A2557" s="90"/>
      <c r="B2557" s="99"/>
      <c r="C2557" s="92"/>
      <c r="D2557" s="92"/>
      <c r="E2557" s="93"/>
      <c r="F2557" s="90"/>
      <c r="G2557" s="90"/>
      <c r="H2557" s="90"/>
      <c r="I2557" s="90"/>
      <c r="J2557" s="90"/>
      <c r="K2557" s="90"/>
      <c r="L2557" s="90"/>
      <c r="M2557" s="489"/>
      <c r="N2557" s="456"/>
      <c r="O2557" s="280"/>
      <c r="P2557" s="94"/>
    </row>
    <row r="2558" spans="1:16" customFormat="1">
      <c r="A2558" s="90"/>
      <c r="B2558" s="504"/>
      <c r="C2558" s="92"/>
      <c r="D2558" s="92"/>
      <c r="E2558" s="505"/>
      <c r="F2558" s="90"/>
      <c r="G2558" s="90"/>
      <c r="H2558" s="90"/>
      <c r="I2558" s="90"/>
      <c r="J2558" s="90"/>
      <c r="K2558" s="90"/>
      <c r="L2558" s="90"/>
      <c r="M2558" s="489"/>
      <c r="N2558" s="456"/>
      <c r="O2558" s="506"/>
      <c r="P2558" s="94"/>
    </row>
    <row r="2559" spans="1:16" customFormat="1">
      <c r="A2559" s="228"/>
      <c r="B2559" s="229"/>
      <c r="C2559" s="92"/>
      <c r="D2559" s="31"/>
      <c r="E2559" s="502"/>
      <c r="F2559" s="90"/>
      <c r="G2559" s="90"/>
      <c r="H2559" s="90"/>
      <c r="I2559" s="90"/>
      <c r="J2559" s="90"/>
      <c r="K2559" s="90"/>
      <c r="L2559" s="90"/>
      <c r="M2559" s="489"/>
      <c r="N2559" s="493"/>
      <c r="O2559" s="304"/>
      <c r="P2559" s="94"/>
    </row>
    <row r="2560" spans="1:16" customFormat="1">
      <c r="A2560" s="293"/>
      <c r="B2560" s="294"/>
      <c r="C2560" s="295"/>
      <c r="D2560" s="295"/>
      <c r="E2560" s="296"/>
      <c r="F2560" s="293"/>
      <c r="G2560" s="293"/>
      <c r="H2560" s="293"/>
      <c r="I2560" s="293"/>
      <c r="J2560" s="293"/>
      <c r="K2560" s="293"/>
      <c r="L2560" s="293"/>
      <c r="M2560" s="492"/>
      <c r="N2560" s="490"/>
      <c r="O2560" s="304"/>
      <c r="P2560" s="94"/>
    </row>
    <row r="2561" spans="1:16" customFormat="1">
      <c r="A2561" s="90"/>
      <c r="B2561" s="99"/>
      <c r="C2561" s="92"/>
      <c r="D2561" s="92"/>
      <c r="E2561" s="93"/>
      <c r="F2561" s="90"/>
      <c r="G2561" s="90"/>
      <c r="H2561" s="90"/>
      <c r="I2561" s="90"/>
      <c r="J2561" s="90"/>
      <c r="K2561" s="90"/>
      <c r="L2561" s="90"/>
      <c r="M2561" s="489"/>
      <c r="N2561" s="490"/>
      <c r="O2561" s="304"/>
      <c r="P2561" s="94"/>
    </row>
    <row r="2562" spans="1:16" customFormat="1">
      <c r="A2562" s="90"/>
      <c r="B2562" s="99"/>
      <c r="C2562" s="92"/>
      <c r="D2562" s="92"/>
      <c r="E2562" s="93"/>
      <c r="F2562" s="90"/>
      <c r="G2562" s="90"/>
      <c r="H2562" s="90"/>
      <c r="I2562" s="90"/>
      <c r="J2562" s="90"/>
      <c r="K2562" s="90"/>
      <c r="L2562" s="90"/>
      <c r="M2562" s="489"/>
      <c r="N2562" s="490"/>
      <c r="O2562" s="304"/>
      <c r="P2562" s="94"/>
    </row>
    <row r="2563" spans="1:16" customFormat="1">
      <c r="A2563" s="90"/>
      <c r="B2563" s="99"/>
      <c r="C2563" s="92"/>
      <c r="D2563" s="92"/>
      <c r="E2563" s="93"/>
      <c r="F2563" s="90"/>
      <c r="G2563" s="90"/>
      <c r="H2563" s="90"/>
      <c r="I2563" s="90"/>
      <c r="J2563" s="90"/>
      <c r="K2563" s="90"/>
      <c r="L2563" s="90"/>
      <c r="M2563" s="489"/>
      <c r="N2563" s="490"/>
      <c r="O2563" s="304"/>
      <c r="P2563" s="94"/>
    </row>
    <row r="2564" spans="1:16" customFormat="1">
      <c r="A2564" s="90"/>
      <c r="B2564" s="99"/>
      <c r="C2564" s="92"/>
      <c r="D2564" s="92"/>
      <c r="E2564" s="93"/>
      <c r="F2564" s="90"/>
      <c r="G2564" s="90"/>
      <c r="H2564" s="90"/>
      <c r="I2564" s="90"/>
      <c r="J2564" s="90"/>
      <c r="K2564" s="90"/>
      <c r="L2564" s="90"/>
      <c r="M2564" s="489"/>
      <c r="N2564" s="490"/>
      <c r="O2564" s="304"/>
      <c r="P2564" s="94"/>
    </row>
    <row r="2565" spans="1:16" customFormat="1">
      <c r="A2565" s="90"/>
      <c r="B2565" s="99"/>
      <c r="C2565" s="92"/>
      <c r="D2565" s="92"/>
      <c r="E2565" s="93"/>
      <c r="F2565" s="90"/>
      <c r="G2565" s="90"/>
      <c r="H2565" s="90"/>
      <c r="I2565" s="90"/>
      <c r="J2565" s="90"/>
      <c r="K2565" s="90"/>
      <c r="L2565" s="90"/>
      <c r="M2565" s="489"/>
      <c r="N2565" s="490"/>
      <c r="O2565" s="304"/>
      <c r="P2565" s="94"/>
    </row>
    <row r="2566" spans="1:16" customFormat="1">
      <c r="A2566" s="90"/>
      <c r="B2566" s="99"/>
      <c r="C2566" s="92"/>
      <c r="D2566" s="92"/>
      <c r="E2566" s="93"/>
      <c r="F2566" s="90"/>
      <c r="G2566" s="90"/>
      <c r="H2566" s="90"/>
      <c r="I2566" s="90"/>
      <c r="J2566" s="90"/>
      <c r="K2566" s="90"/>
      <c r="L2566" s="90"/>
      <c r="M2566" s="489"/>
      <c r="N2566" s="493"/>
      <c r="O2566" s="304"/>
      <c r="P2566" s="94"/>
    </row>
    <row r="2567" spans="1:16" customFormat="1">
      <c r="A2567" s="293"/>
      <c r="B2567" s="294"/>
      <c r="C2567" s="295"/>
      <c r="D2567" s="295"/>
      <c r="E2567" s="296"/>
      <c r="F2567" s="293"/>
      <c r="G2567" s="293"/>
      <c r="H2567" s="293"/>
      <c r="I2567" s="293"/>
      <c r="J2567" s="293"/>
      <c r="K2567" s="293"/>
      <c r="L2567" s="293"/>
      <c r="M2567" s="492"/>
      <c r="N2567" s="490"/>
      <c r="O2567" s="507"/>
      <c r="P2567" s="94"/>
    </row>
    <row r="2568" spans="1:16" customFormat="1">
      <c r="A2568" s="90"/>
      <c r="B2568" s="99"/>
      <c r="C2568" s="92"/>
      <c r="D2568" s="92"/>
      <c r="E2568" s="93"/>
      <c r="F2568" s="90"/>
      <c r="G2568" s="90"/>
      <c r="H2568" s="90"/>
      <c r="I2568" s="90"/>
      <c r="J2568" s="90"/>
      <c r="K2568" s="90"/>
      <c r="L2568" s="90"/>
      <c r="M2568" s="489"/>
      <c r="N2568" s="490"/>
      <c r="O2568" s="304"/>
      <c r="P2568" s="94"/>
    </row>
    <row r="2569" spans="1:16" customFormat="1">
      <c r="A2569" s="90"/>
      <c r="B2569" s="99"/>
      <c r="C2569" s="92"/>
      <c r="D2569" s="92"/>
      <c r="E2569" s="93"/>
      <c r="F2569" s="90"/>
      <c r="G2569" s="90"/>
      <c r="H2569" s="90"/>
      <c r="I2569" s="90"/>
      <c r="J2569" s="90"/>
      <c r="K2569" s="90"/>
      <c r="L2569" s="90"/>
      <c r="M2569" s="489"/>
      <c r="N2569" s="493"/>
      <c r="O2569" s="304"/>
      <c r="P2569" s="94"/>
    </row>
    <row r="2570" spans="1:16" customFormat="1">
      <c r="A2570" s="293"/>
      <c r="B2570" s="294"/>
      <c r="C2570" s="295"/>
      <c r="D2570" s="295"/>
      <c r="E2570" s="296"/>
      <c r="F2570" s="293"/>
      <c r="G2570" s="293"/>
      <c r="H2570" s="293"/>
      <c r="I2570" s="293"/>
      <c r="J2570" s="293"/>
      <c r="K2570" s="293"/>
      <c r="L2570" s="293"/>
      <c r="M2570" s="492"/>
      <c r="N2570" s="490"/>
      <c r="O2570" s="304"/>
      <c r="P2570" s="94"/>
    </row>
    <row r="2571" spans="1:16" customFormat="1">
      <c r="A2571" s="90"/>
      <c r="B2571" s="99"/>
      <c r="C2571" s="92"/>
      <c r="D2571" s="92"/>
      <c r="E2571" s="93"/>
      <c r="F2571" s="90"/>
      <c r="G2571" s="90"/>
      <c r="H2571" s="90"/>
      <c r="I2571" s="90"/>
      <c r="J2571" s="90"/>
      <c r="K2571" s="90"/>
      <c r="L2571" s="90"/>
      <c r="M2571" s="489"/>
      <c r="N2571" s="493"/>
      <c r="O2571" s="304"/>
      <c r="P2571" s="94"/>
    </row>
    <row r="2572" spans="1:16" customFormat="1">
      <c r="A2572" s="90"/>
      <c r="B2572" s="99"/>
      <c r="C2572" s="92"/>
      <c r="D2572" s="92"/>
      <c r="E2572" s="93"/>
      <c r="F2572" s="90"/>
      <c r="G2572" s="90"/>
      <c r="H2572" s="90"/>
      <c r="I2572" s="90"/>
      <c r="J2572" s="90"/>
      <c r="K2572" s="90"/>
      <c r="L2572" s="90"/>
      <c r="M2572" s="489"/>
      <c r="N2572" s="493"/>
      <c r="O2572" s="304"/>
      <c r="P2572" s="94"/>
    </row>
    <row r="2573" spans="1:16" customFormat="1">
      <c r="A2573" s="90"/>
      <c r="B2573" s="99"/>
      <c r="C2573" s="92"/>
      <c r="D2573" s="92"/>
      <c r="E2573" s="93"/>
      <c r="F2573" s="90"/>
      <c r="G2573" s="90"/>
      <c r="H2573" s="90"/>
      <c r="I2573" s="90"/>
      <c r="J2573" s="90"/>
      <c r="K2573" s="90"/>
      <c r="L2573" s="90"/>
      <c r="M2573" s="489"/>
      <c r="N2573" s="493"/>
      <c r="O2573" s="304"/>
      <c r="P2573" s="94"/>
    </row>
    <row r="2574" spans="1:16" customFormat="1">
      <c r="A2574" s="90"/>
      <c r="B2574" s="99"/>
      <c r="C2574" s="92"/>
      <c r="D2574" s="92"/>
      <c r="E2574" s="93"/>
      <c r="F2574" s="90"/>
      <c r="G2574" s="90"/>
      <c r="H2574" s="90"/>
      <c r="I2574" s="90"/>
      <c r="J2574" s="90"/>
      <c r="K2574" s="90"/>
      <c r="L2574" s="90"/>
      <c r="M2574" s="489"/>
      <c r="N2574" s="493"/>
      <c r="O2574" s="304"/>
      <c r="P2574" s="94"/>
    </row>
    <row r="2575" spans="1:16" customFormat="1">
      <c r="A2575" s="90"/>
      <c r="B2575" s="99"/>
      <c r="C2575" s="92"/>
      <c r="D2575" s="92"/>
      <c r="E2575" s="93"/>
      <c r="F2575" s="90"/>
      <c r="G2575" s="90"/>
      <c r="H2575" s="90"/>
      <c r="I2575" s="90"/>
      <c r="J2575" s="90"/>
      <c r="K2575" s="90"/>
      <c r="L2575" s="90"/>
      <c r="M2575" s="489"/>
      <c r="N2575" s="493"/>
      <c r="O2575" s="304"/>
      <c r="P2575" s="94"/>
    </row>
    <row r="2576" spans="1:16" customFormat="1">
      <c r="A2576" s="90"/>
      <c r="B2576" s="99"/>
      <c r="C2576" s="92"/>
      <c r="D2576" s="92"/>
      <c r="E2576" s="93"/>
      <c r="F2576" s="90"/>
      <c r="G2576" s="90"/>
      <c r="H2576" s="90"/>
      <c r="I2576" s="90"/>
      <c r="J2576" s="90"/>
      <c r="K2576" s="90"/>
      <c r="L2576" s="90"/>
      <c r="M2576" s="489"/>
      <c r="N2576" s="493"/>
      <c r="O2576" s="304"/>
      <c r="P2576" s="94"/>
    </row>
    <row r="2577" spans="1:16" customFormat="1">
      <c r="A2577" s="90"/>
      <c r="B2577" s="99"/>
      <c r="C2577" s="92"/>
      <c r="D2577" s="92"/>
      <c r="E2577" s="93"/>
      <c r="F2577" s="90"/>
      <c r="G2577" s="90"/>
      <c r="H2577" s="90"/>
      <c r="I2577" s="90"/>
      <c r="J2577" s="90"/>
      <c r="K2577" s="90"/>
      <c r="L2577" s="90"/>
      <c r="M2577" s="489"/>
      <c r="N2577" s="493"/>
      <c r="O2577" s="304"/>
      <c r="P2577" s="94"/>
    </row>
    <row r="2578" spans="1:16" customFormat="1">
      <c r="A2578" s="90"/>
      <c r="B2578" s="99"/>
      <c r="C2578" s="92"/>
      <c r="D2578" s="92"/>
      <c r="E2578" s="93"/>
      <c r="F2578" s="90"/>
      <c r="G2578" s="90"/>
      <c r="H2578" s="90"/>
      <c r="I2578" s="90"/>
      <c r="J2578" s="90"/>
      <c r="K2578" s="90"/>
      <c r="L2578" s="90"/>
      <c r="M2578" s="489"/>
      <c r="N2578" s="493"/>
      <c r="O2578" s="304"/>
      <c r="P2578" s="94"/>
    </row>
    <row r="2579" spans="1:16" customFormat="1">
      <c r="A2579" s="90"/>
      <c r="B2579" s="99"/>
      <c r="C2579" s="92"/>
      <c r="D2579" s="92"/>
      <c r="E2579" s="93"/>
      <c r="F2579" s="90"/>
      <c r="G2579" s="90"/>
      <c r="H2579" s="90"/>
      <c r="I2579" s="90"/>
      <c r="J2579" s="90"/>
      <c r="K2579" s="90"/>
      <c r="L2579" s="90"/>
      <c r="M2579" s="489"/>
      <c r="N2579" s="493"/>
      <c r="O2579" s="304"/>
      <c r="P2579" s="94"/>
    </row>
    <row r="2580" spans="1:16" customFormat="1">
      <c r="A2580" s="90"/>
      <c r="B2580" s="99"/>
      <c r="C2580" s="92"/>
      <c r="D2580" s="92"/>
      <c r="E2580" s="93"/>
      <c r="F2580" s="90"/>
      <c r="G2580" s="90"/>
      <c r="H2580" s="90"/>
      <c r="I2580" s="90"/>
      <c r="J2580" s="90"/>
      <c r="K2580" s="90"/>
      <c r="L2580" s="90"/>
      <c r="M2580" s="489"/>
      <c r="N2580" s="493"/>
      <c r="O2580" s="304"/>
      <c r="P2580" s="94"/>
    </row>
    <row r="2581" spans="1:16" customFormat="1">
      <c r="A2581" s="90"/>
      <c r="B2581" s="99"/>
      <c r="C2581" s="92"/>
      <c r="D2581" s="92"/>
      <c r="E2581" s="93"/>
      <c r="F2581" s="90"/>
      <c r="G2581" s="90"/>
      <c r="H2581" s="90"/>
      <c r="I2581" s="90"/>
      <c r="J2581" s="90"/>
      <c r="K2581" s="90"/>
      <c r="L2581" s="90"/>
      <c r="M2581" s="489"/>
      <c r="N2581" s="493"/>
      <c r="O2581" s="304"/>
      <c r="P2581" s="94"/>
    </row>
    <row r="2582" spans="1:16" customFormat="1">
      <c r="A2582" s="90"/>
      <c r="B2582" s="99"/>
      <c r="C2582" s="92"/>
      <c r="D2582" s="92"/>
      <c r="E2582" s="93"/>
      <c r="F2582" s="90"/>
      <c r="G2582" s="90"/>
      <c r="H2582" s="90"/>
      <c r="I2582" s="90"/>
      <c r="J2582" s="90"/>
      <c r="K2582" s="90"/>
      <c r="L2582" s="90"/>
      <c r="M2582" s="489"/>
      <c r="N2582" s="493"/>
      <c r="O2582" s="304"/>
      <c r="P2582" s="94"/>
    </row>
    <row r="2583" spans="1:16" customFormat="1">
      <c r="A2583" s="293"/>
      <c r="B2583" s="294"/>
      <c r="C2583" s="295"/>
      <c r="D2583" s="295"/>
      <c r="E2583" s="296"/>
      <c r="F2583" s="293"/>
      <c r="G2583" s="293"/>
      <c r="H2583" s="293"/>
      <c r="I2583" s="293"/>
      <c r="J2583" s="293"/>
      <c r="K2583" s="293"/>
      <c r="L2583" s="293"/>
      <c r="M2583" s="492"/>
      <c r="N2583" s="493"/>
      <c r="O2583" s="304"/>
      <c r="P2583" s="94"/>
    </row>
    <row r="2584" spans="1:16" customFormat="1">
      <c r="A2584" s="90"/>
      <c r="B2584" s="99"/>
      <c r="C2584" s="92"/>
      <c r="D2584" s="92"/>
      <c r="E2584" s="93"/>
      <c r="F2584" s="90"/>
      <c r="G2584" s="90"/>
      <c r="H2584" s="90"/>
      <c r="I2584" s="90"/>
      <c r="J2584" s="90"/>
      <c r="K2584" s="90"/>
      <c r="L2584" s="90"/>
      <c r="M2584" s="489"/>
      <c r="N2584" s="490"/>
      <c r="O2584" s="304"/>
      <c r="P2584" s="94"/>
    </row>
    <row r="2585" spans="1:16" customFormat="1">
      <c r="A2585" s="90"/>
      <c r="B2585" s="99"/>
      <c r="C2585" s="92"/>
      <c r="D2585" s="92"/>
      <c r="E2585" s="93"/>
      <c r="F2585" s="90"/>
      <c r="G2585" s="90"/>
      <c r="H2585" s="90"/>
      <c r="I2585" s="90"/>
      <c r="J2585" s="90"/>
      <c r="K2585" s="90"/>
      <c r="L2585" s="90"/>
      <c r="M2585" s="489"/>
      <c r="N2585" s="493"/>
      <c r="O2585" s="304"/>
      <c r="P2585" s="94"/>
    </row>
    <row r="2586" spans="1:16" customFormat="1">
      <c r="A2586" s="90"/>
      <c r="B2586" s="99"/>
      <c r="C2586" s="92"/>
      <c r="D2586" s="92"/>
      <c r="E2586" s="93"/>
      <c r="F2586" s="90"/>
      <c r="G2586" s="90"/>
      <c r="H2586" s="90"/>
      <c r="I2586" s="90"/>
      <c r="J2586" s="90"/>
      <c r="K2586" s="90"/>
      <c r="L2586" s="90"/>
      <c r="M2586" s="489"/>
      <c r="N2586" s="493"/>
      <c r="O2586" s="304"/>
      <c r="P2586" s="94"/>
    </row>
    <row r="2587" spans="1:16" customFormat="1">
      <c r="A2587" s="90"/>
      <c r="B2587" s="99"/>
      <c r="C2587" s="92"/>
      <c r="D2587" s="92"/>
      <c r="E2587" s="93"/>
      <c r="F2587" s="90"/>
      <c r="G2587" s="90"/>
      <c r="H2587" s="90"/>
      <c r="I2587" s="90"/>
      <c r="J2587" s="90"/>
      <c r="K2587" s="90"/>
      <c r="L2587" s="90"/>
      <c r="M2587" s="489"/>
      <c r="N2587" s="493"/>
      <c r="O2587" s="304"/>
      <c r="P2587" s="94"/>
    </row>
    <row r="2588" spans="1:16" customFormat="1">
      <c r="A2588" s="90"/>
      <c r="B2588" s="99"/>
      <c r="C2588" s="92"/>
      <c r="D2588" s="92"/>
      <c r="E2588" s="93"/>
      <c r="F2588" s="90"/>
      <c r="G2588" s="90"/>
      <c r="H2588" s="90"/>
      <c r="I2588" s="90"/>
      <c r="J2588" s="90"/>
      <c r="K2588" s="90"/>
      <c r="L2588" s="90"/>
      <c r="M2588" s="489"/>
      <c r="N2588" s="493"/>
      <c r="O2588" s="304"/>
      <c r="P2588" s="94"/>
    </row>
    <row r="2589" spans="1:16" customFormat="1">
      <c r="A2589" s="90"/>
      <c r="B2589" s="99"/>
      <c r="C2589" s="92"/>
      <c r="D2589" s="92"/>
      <c r="E2589" s="93"/>
      <c r="F2589" s="90"/>
      <c r="G2589" s="90"/>
      <c r="H2589" s="90"/>
      <c r="I2589" s="90"/>
      <c r="J2589" s="90"/>
      <c r="K2589" s="90"/>
      <c r="L2589" s="90"/>
      <c r="M2589" s="489"/>
      <c r="N2589" s="493"/>
      <c r="O2589" s="304"/>
      <c r="P2589" s="94"/>
    </row>
    <row r="2590" spans="1:16" customFormat="1">
      <c r="A2590" s="90"/>
      <c r="B2590" s="99"/>
      <c r="C2590" s="92"/>
      <c r="D2590" s="92"/>
      <c r="E2590" s="93"/>
      <c r="F2590" s="90"/>
      <c r="G2590" s="90"/>
      <c r="H2590" s="90"/>
      <c r="I2590" s="90"/>
      <c r="J2590" s="90"/>
      <c r="K2590" s="90"/>
      <c r="L2590" s="90"/>
      <c r="M2590" s="489"/>
      <c r="N2590" s="493"/>
      <c r="O2590" s="304"/>
      <c r="P2590" s="94"/>
    </row>
    <row r="2591" spans="1:16" customFormat="1">
      <c r="A2591" s="90"/>
      <c r="B2591" s="99"/>
      <c r="C2591" s="92"/>
      <c r="D2591" s="92"/>
      <c r="E2591" s="93"/>
      <c r="F2591" s="90"/>
      <c r="G2591" s="90"/>
      <c r="H2591" s="90"/>
      <c r="I2591" s="90"/>
      <c r="J2591" s="90"/>
      <c r="K2591" s="90"/>
      <c r="L2591" s="90"/>
      <c r="M2591" s="489"/>
      <c r="N2591" s="493"/>
      <c r="O2591" s="304"/>
      <c r="P2591" s="94"/>
    </row>
    <row r="2592" spans="1:16" customFormat="1">
      <c r="A2592" s="90"/>
      <c r="B2592" s="99"/>
      <c r="C2592" s="92"/>
      <c r="D2592" s="92"/>
      <c r="E2592" s="93"/>
      <c r="F2592" s="90"/>
      <c r="G2592" s="90"/>
      <c r="H2592" s="90"/>
      <c r="I2592" s="90"/>
      <c r="J2592" s="90"/>
      <c r="K2592" s="90"/>
      <c r="L2592" s="90"/>
      <c r="M2592" s="489"/>
      <c r="N2592" s="493"/>
      <c r="O2592" s="304"/>
      <c r="P2592" s="94"/>
    </row>
    <row r="2593" spans="1:16" customFormat="1">
      <c r="A2593" s="90"/>
      <c r="B2593" s="99"/>
      <c r="C2593" s="92"/>
      <c r="D2593" s="92"/>
      <c r="E2593" s="93"/>
      <c r="F2593" s="90"/>
      <c r="G2593" s="90"/>
      <c r="H2593" s="90"/>
      <c r="I2593" s="90"/>
      <c r="J2593" s="90"/>
      <c r="K2593" s="90"/>
      <c r="L2593" s="90"/>
      <c r="M2593" s="489"/>
      <c r="N2593" s="493"/>
      <c r="O2593" s="304"/>
      <c r="P2593" s="94"/>
    </row>
    <row r="2594" spans="1:16" customFormat="1">
      <c r="A2594" s="90"/>
      <c r="B2594" s="99"/>
      <c r="C2594" s="92"/>
      <c r="D2594" s="92"/>
      <c r="E2594" s="93"/>
      <c r="F2594" s="90"/>
      <c r="G2594" s="90"/>
      <c r="H2594" s="90"/>
      <c r="I2594" s="90"/>
      <c r="J2594" s="90"/>
      <c r="K2594" s="90"/>
      <c r="L2594" s="90"/>
      <c r="M2594" s="489"/>
      <c r="N2594" s="493"/>
      <c r="O2594" s="304"/>
      <c r="P2594" s="94"/>
    </row>
    <row r="2595" spans="1:16" customFormat="1">
      <c r="A2595" s="90"/>
      <c r="B2595" s="99"/>
      <c r="C2595" s="92"/>
      <c r="D2595" s="92"/>
      <c r="E2595" s="93"/>
      <c r="F2595" s="90"/>
      <c r="G2595" s="90"/>
      <c r="H2595" s="90"/>
      <c r="I2595" s="90"/>
      <c r="J2595" s="90"/>
      <c r="K2595" s="90"/>
      <c r="L2595" s="90"/>
      <c r="M2595" s="489"/>
      <c r="N2595" s="493"/>
      <c r="O2595" s="304"/>
      <c r="P2595" s="94"/>
    </row>
    <row r="2596" spans="1:16" customFormat="1">
      <c r="A2596" s="90"/>
      <c r="B2596" s="99"/>
      <c r="C2596" s="92"/>
      <c r="D2596" s="92"/>
      <c r="E2596" s="93"/>
      <c r="F2596" s="90"/>
      <c r="G2596" s="90"/>
      <c r="H2596" s="90"/>
      <c r="I2596" s="90"/>
      <c r="J2596" s="90"/>
      <c r="K2596" s="90"/>
      <c r="L2596" s="90"/>
      <c r="M2596" s="489"/>
      <c r="N2596" s="493"/>
      <c r="O2596" s="304"/>
      <c r="P2596" s="94"/>
    </row>
    <row r="2597" spans="1:16" customFormat="1">
      <c r="A2597" s="293"/>
      <c r="B2597" s="294"/>
      <c r="C2597" s="295"/>
      <c r="D2597" s="295"/>
      <c r="E2597" s="296"/>
      <c r="F2597" s="293"/>
      <c r="G2597" s="293"/>
      <c r="H2597" s="293"/>
      <c r="I2597" s="293"/>
      <c r="J2597" s="293"/>
      <c r="K2597" s="293"/>
      <c r="L2597" s="293"/>
      <c r="M2597" s="492"/>
      <c r="N2597" s="493"/>
      <c r="O2597" s="304"/>
      <c r="P2597" s="94"/>
    </row>
    <row r="2598" spans="1:16" customFormat="1">
      <c r="A2598" s="90"/>
      <c r="B2598" s="99"/>
      <c r="C2598" s="92"/>
      <c r="D2598" s="92"/>
      <c r="E2598" s="93"/>
      <c r="F2598" s="90"/>
      <c r="G2598" s="90"/>
      <c r="H2598" s="90"/>
      <c r="I2598" s="90"/>
      <c r="J2598" s="90"/>
      <c r="K2598" s="90"/>
      <c r="L2598" s="90"/>
      <c r="M2598" s="489"/>
      <c r="N2598" s="490"/>
      <c r="O2598" s="304"/>
      <c r="P2598" s="94"/>
    </row>
    <row r="2599" spans="1:16" customFormat="1">
      <c r="A2599" s="90"/>
      <c r="B2599" s="99"/>
      <c r="C2599" s="92"/>
      <c r="D2599" s="92"/>
      <c r="E2599" s="93"/>
      <c r="F2599" s="90"/>
      <c r="G2599" s="90"/>
      <c r="H2599" s="90"/>
      <c r="I2599" s="90"/>
      <c r="J2599" s="90"/>
      <c r="K2599" s="90"/>
      <c r="L2599" s="90"/>
      <c r="M2599" s="489"/>
      <c r="N2599" s="493"/>
      <c r="O2599" s="304"/>
      <c r="P2599" s="94"/>
    </row>
    <row r="2600" spans="1:16" customFormat="1">
      <c r="A2600" s="90"/>
      <c r="B2600" s="99"/>
      <c r="C2600" s="92"/>
      <c r="D2600" s="92"/>
      <c r="E2600" s="93"/>
      <c r="F2600" s="90"/>
      <c r="G2600" s="90"/>
      <c r="H2600" s="90"/>
      <c r="I2600" s="90"/>
      <c r="J2600" s="90"/>
      <c r="K2600" s="90"/>
      <c r="L2600" s="90"/>
      <c r="M2600" s="489"/>
      <c r="N2600" s="493"/>
      <c r="O2600" s="304"/>
      <c r="P2600" s="94"/>
    </row>
    <row r="2601" spans="1:16" customFormat="1">
      <c r="A2601" s="90"/>
      <c r="B2601" s="99"/>
      <c r="C2601" s="92"/>
      <c r="D2601" s="92"/>
      <c r="E2601" s="93"/>
      <c r="F2601" s="90"/>
      <c r="G2601" s="90"/>
      <c r="H2601" s="90"/>
      <c r="I2601" s="90"/>
      <c r="J2601" s="90"/>
      <c r="K2601" s="90"/>
      <c r="L2601" s="90"/>
      <c r="M2601" s="489"/>
      <c r="N2601" s="493"/>
      <c r="O2601" s="304"/>
      <c r="P2601" s="94"/>
    </row>
    <row r="2602" spans="1:16" customFormat="1">
      <c r="A2602" s="90"/>
      <c r="B2602" s="99"/>
      <c r="C2602" s="92"/>
      <c r="D2602" s="92"/>
      <c r="E2602" s="93"/>
      <c r="F2602" s="90"/>
      <c r="G2602" s="90"/>
      <c r="H2602" s="90"/>
      <c r="I2602" s="90"/>
      <c r="J2602" s="90"/>
      <c r="K2602" s="90"/>
      <c r="L2602" s="90"/>
      <c r="M2602" s="489"/>
      <c r="N2602" s="493"/>
      <c r="O2602" s="304"/>
      <c r="P2602" s="94"/>
    </row>
    <row r="2603" spans="1:16" customFormat="1">
      <c r="A2603" s="90"/>
      <c r="B2603" s="99"/>
      <c r="C2603" s="92"/>
      <c r="D2603" s="92"/>
      <c r="E2603" s="93"/>
      <c r="F2603" s="90"/>
      <c r="G2603" s="90"/>
      <c r="H2603" s="90"/>
      <c r="I2603" s="90"/>
      <c r="J2603" s="90"/>
      <c r="K2603" s="90"/>
      <c r="L2603" s="90"/>
      <c r="M2603" s="489"/>
      <c r="N2603" s="493"/>
      <c r="O2603" s="304"/>
      <c r="P2603" s="94"/>
    </row>
    <row r="2604" spans="1:16" customFormat="1">
      <c r="A2604" s="90"/>
      <c r="B2604" s="99"/>
      <c r="C2604" s="92"/>
      <c r="D2604" s="92"/>
      <c r="E2604" s="93"/>
      <c r="F2604" s="90"/>
      <c r="G2604" s="90"/>
      <c r="H2604" s="90"/>
      <c r="I2604" s="90"/>
      <c r="J2604" s="90"/>
      <c r="K2604" s="90"/>
      <c r="L2604" s="90"/>
      <c r="M2604" s="489"/>
      <c r="N2604" s="493"/>
      <c r="O2604" s="304"/>
      <c r="P2604" s="94"/>
    </row>
    <row r="2605" spans="1:16" customFormat="1">
      <c r="A2605" s="90"/>
      <c r="B2605" s="99"/>
      <c r="C2605" s="92"/>
      <c r="D2605" s="92"/>
      <c r="E2605" s="93"/>
      <c r="F2605" s="90"/>
      <c r="G2605" s="90"/>
      <c r="H2605" s="90"/>
      <c r="I2605" s="90"/>
      <c r="J2605" s="90"/>
      <c r="K2605" s="90"/>
      <c r="L2605" s="90"/>
      <c r="M2605" s="489"/>
      <c r="N2605" s="493"/>
      <c r="O2605" s="304"/>
      <c r="P2605" s="94"/>
    </row>
    <row r="2606" spans="1:16" customFormat="1">
      <c r="A2606" s="90"/>
      <c r="B2606" s="99"/>
      <c r="C2606" s="92"/>
      <c r="D2606" s="92"/>
      <c r="E2606" s="93"/>
      <c r="F2606" s="90"/>
      <c r="G2606" s="90"/>
      <c r="H2606" s="90"/>
      <c r="I2606" s="90"/>
      <c r="J2606" s="90"/>
      <c r="K2606" s="90"/>
      <c r="L2606" s="90"/>
      <c r="M2606" s="489"/>
      <c r="N2606" s="493"/>
      <c r="O2606" s="304"/>
      <c r="P2606" s="94"/>
    </row>
    <row r="2607" spans="1:16" customFormat="1">
      <c r="A2607" s="90"/>
      <c r="B2607" s="99"/>
      <c r="C2607" s="92"/>
      <c r="D2607" s="92"/>
      <c r="E2607" s="93"/>
      <c r="F2607" s="90"/>
      <c r="G2607" s="90"/>
      <c r="H2607" s="90"/>
      <c r="I2607" s="90"/>
      <c r="J2607" s="90"/>
      <c r="K2607" s="90"/>
      <c r="L2607" s="90"/>
      <c r="M2607" s="489"/>
      <c r="N2607" s="493"/>
      <c r="O2607" s="304"/>
      <c r="P2607" s="94"/>
    </row>
    <row r="2608" spans="1:16" customFormat="1">
      <c r="A2608" s="90"/>
      <c r="B2608" s="99"/>
      <c r="C2608" s="92"/>
      <c r="D2608" s="92"/>
      <c r="E2608" s="93"/>
      <c r="F2608" s="90"/>
      <c r="G2608" s="90"/>
      <c r="H2608" s="90"/>
      <c r="I2608" s="90"/>
      <c r="J2608" s="90"/>
      <c r="K2608" s="90"/>
      <c r="L2608" s="90"/>
      <c r="M2608" s="489"/>
      <c r="N2608" s="493"/>
      <c r="O2608" s="304"/>
      <c r="P2608" s="94"/>
    </row>
    <row r="2609" spans="1:16" customFormat="1">
      <c r="A2609" s="90"/>
      <c r="B2609" s="99"/>
      <c r="C2609" s="92"/>
      <c r="D2609" s="92"/>
      <c r="E2609" s="93"/>
      <c r="F2609" s="90"/>
      <c r="G2609" s="90"/>
      <c r="H2609" s="90"/>
      <c r="I2609" s="90"/>
      <c r="J2609" s="90"/>
      <c r="K2609" s="90"/>
      <c r="L2609" s="90"/>
      <c r="M2609" s="489"/>
      <c r="N2609" s="493"/>
      <c r="O2609" s="304"/>
      <c r="P2609" s="94"/>
    </row>
    <row r="2610" spans="1:16" customFormat="1">
      <c r="A2610" s="90"/>
      <c r="B2610" s="99"/>
      <c r="C2610" s="92"/>
      <c r="D2610" s="92"/>
      <c r="E2610" s="93"/>
      <c r="F2610" s="90"/>
      <c r="G2610" s="90"/>
      <c r="H2610" s="90"/>
      <c r="I2610" s="90"/>
      <c r="J2610" s="90"/>
      <c r="K2610" s="90"/>
      <c r="L2610" s="90"/>
      <c r="M2610" s="489"/>
      <c r="N2610" s="493"/>
      <c r="O2610" s="304"/>
      <c r="P2610" s="94"/>
    </row>
    <row r="2611" spans="1:16" customFormat="1">
      <c r="A2611" s="293"/>
      <c r="B2611" s="294"/>
      <c r="C2611" s="295"/>
      <c r="D2611" s="295"/>
      <c r="E2611" s="296"/>
      <c r="F2611" s="293"/>
      <c r="G2611" s="293"/>
      <c r="H2611" s="293"/>
      <c r="I2611" s="293"/>
      <c r="J2611" s="293"/>
      <c r="K2611" s="293"/>
      <c r="L2611" s="293"/>
      <c r="M2611" s="492"/>
      <c r="N2611" s="493"/>
      <c r="O2611" s="304"/>
      <c r="P2611" s="94"/>
    </row>
    <row r="2612" spans="1:16" customFormat="1">
      <c r="A2612" s="90"/>
      <c r="B2612" s="99"/>
      <c r="C2612" s="92"/>
      <c r="D2612" s="92"/>
      <c r="E2612" s="93"/>
      <c r="F2612" s="90"/>
      <c r="G2612" s="90"/>
      <c r="H2612" s="90"/>
      <c r="I2612" s="90"/>
      <c r="J2612" s="90"/>
      <c r="K2612" s="90"/>
      <c r="L2612" s="90"/>
      <c r="M2612" s="489"/>
      <c r="N2612" s="456"/>
      <c r="O2612" s="280"/>
      <c r="P2612" s="94"/>
    </row>
    <row r="2613" spans="1:16" customFormat="1">
      <c r="A2613" s="228"/>
      <c r="B2613" s="229"/>
      <c r="C2613" s="31"/>
      <c r="D2613" s="31"/>
      <c r="E2613" s="228"/>
      <c r="F2613" s="228"/>
      <c r="G2613" s="228"/>
      <c r="H2613" s="228"/>
      <c r="I2613" s="228"/>
      <c r="J2613" s="228"/>
      <c r="K2613" s="228"/>
      <c r="L2613" s="228"/>
      <c r="M2613" s="453"/>
      <c r="N2613" s="456"/>
      <c r="O2613" s="280"/>
      <c r="P2613" s="94"/>
    </row>
    <row r="2614" spans="1:16" customFormat="1">
      <c r="A2614" s="228"/>
      <c r="B2614" s="229"/>
      <c r="C2614" s="31"/>
      <c r="D2614" s="31"/>
      <c r="E2614" s="228"/>
      <c r="F2614" s="228"/>
      <c r="G2614" s="228"/>
      <c r="H2614" s="228"/>
      <c r="I2614" s="228"/>
      <c r="J2614" s="228"/>
      <c r="K2614" s="228"/>
      <c r="L2614" s="228"/>
      <c r="M2614" s="453"/>
      <c r="N2614" s="456"/>
      <c r="O2614" s="280"/>
      <c r="P2614" s="94"/>
    </row>
    <row r="2615" spans="1:16" customFormat="1">
      <c r="A2615" s="228"/>
      <c r="B2615" s="229"/>
      <c r="C2615" s="31"/>
      <c r="D2615" s="31"/>
      <c r="E2615" s="228"/>
      <c r="F2615" s="228"/>
      <c r="G2615" s="228"/>
      <c r="H2615" s="228"/>
      <c r="I2615" s="228"/>
      <c r="J2615" s="228"/>
      <c r="K2615" s="228"/>
      <c r="L2615" s="228"/>
      <c r="M2615" s="453"/>
      <c r="N2615" s="456"/>
      <c r="O2615" s="280"/>
      <c r="P2615" s="94"/>
    </row>
    <row r="2616" spans="1:16" customFormat="1">
      <c r="A2616" s="228"/>
      <c r="B2616" s="229"/>
      <c r="C2616" s="31"/>
      <c r="D2616" s="31"/>
      <c r="E2616" s="228"/>
      <c r="F2616" s="228"/>
      <c r="G2616" s="228"/>
      <c r="H2616" s="228"/>
      <c r="I2616" s="228"/>
      <c r="J2616" s="228"/>
      <c r="K2616" s="228"/>
      <c r="L2616" s="228"/>
      <c r="M2616" s="453"/>
      <c r="N2616" s="456"/>
      <c r="O2616" s="280"/>
      <c r="P2616" s="94"/>
    </row>
    <row r="2617" spans="1:16" customFormat="1">
      <c r="A2617" s="228"/>
      <c r="B2617" s="229"/>
      <c r="C2617" s="31"/>
      <c r="D2617" s="31"/>
      <c r="E2617" s="228"/>
      <c r="F2617" s="228"/>
      <c r="G2617" s="228"/>
      <c r="H2617" s="228"/>
      <c r="I2617" s="228"/>
      <c r="J2617" s="228"/>
      <c r="K2617" s="228"/>
      <c r="L2617" s="228"/>
      <c r="M2617" s="453"/>
      <c r="N2617" s="456"/>
      <c r="O2617" s="280"/>
      <c r="P2617" s="94"/>
    </row>
    <row r="2618" spans="1:16" customFormat="1">
      <c r="A2618" s="228"/>
      <c r="B2618" s="229"/>
      <c r="C2618" s="31"/>
      <c r="D2618" s="31"/>
      <c r="E2618" s="228"/>
      <c r="F2618" s="228"/>
      <c r="G2618" s="228"/>
      <c r="H2618" s="228"/>
      <c r="I2618" s="228"/>
      <c r="J2618" s="228"/>
      <c r="K2618" s="228"/>
      <c r="L2618" s="228"/>
      <c r="M2618" s="453"/>
      <c r="N2618" s="456"/>
      <c r="O2618" s="280"/>
      <c r="P2618" s="94"/>
    </row>
    <row r="2619" spans="1:16" customFormat="1">
      <c r="A2619" s="228"/>
      <c r="B2619" s="229"/>
      <c r="C2619" s="31"/>
      <c r="D2619" s="31"/>
      <c r="E2619" s="228"/>
      <c r="F2619" s="228"/>
      <c r="G2619" s="228"/>
      <c r="H2619" s="228"/>
      <c r="I2619" s="228"/>
      <c r="J2619" s="228"/>
      <c r="K2619" s="228"/>
      <c r="L2619" s="228"/>
      <c r="M2619" s="453"/>
      <c r="N2619" s="456"/>
      <c r="O2619" s="280"/>
      <c r="P2619" s="94"/>
    </row>
    <row r="2620" spans="1:16" customFormat="1">
      <c r="A2620" s="228"/>
      <c r="B2620" s="229"/>
      <c r="C2620" s="31"/>
      <c r="D2620" s="31"/>
      <c r="E2620" s="228"/>
      <c r="F2620" s="228"/>
      <c r="G2620" s="228"/>
      <c r="H2620" s="228"/>
      <c r="I2620" s="228"/>
      <c r="J2620" s="228"/>
      <c r="K2620" s="228"/>
      <c r="L2620" s="228"/>
      <c r="M2620" s="453"/>
      <c r="N2620" s="456"/>
      <c r="O2620" s="280"/>
      <c r="P2620" s="508"/>
    </row>
    <row r="2621" spans="1:16" customFormat="1">
      <c r="A2621" s="228"/>
      <c r="B2621" s="229"/>
      <c r="C2621" s="31"/>
      <c r="D2621" s="31"/>
      <c r="E2621" s="228"/>
      <c r="F2621" s="228"/>
      <c r="G2621" s="228"/>
      <c r="H2621" s="228"/>
      <c r="I2621" s="228"/>
      <c r="J2621" s="228"/>
      <c r="K2621" s="228"/>
      <c r="L2621" s="228"/>
      <c r="M2621" s="453"/>
      <c r="N2621" s="456"/>
      <c r="O2621" s="280"/>
      <c r="P2621" s="508"/>
    </row>
    <row r="2622" spans="1:16" customFormat="1">
      <c r="A2622" s="228"/>
      <c r="B2622" s="229"/>
      <c r="C2622" s="31"/>
      <c r="D2622" s="31"/>
      <c r="E2622" s="228"/>
      <c r="F2622" s="228"/>
      <c r="G2622" s="228"/>
      <c r="H2622" s="228"/>
      <c r="I2622" s="228"/>
      <c r="J2622" s="228"/>
      <c r="K2622" s="228"/>
      <c r="L2622" s="228"/>
      <c r="M2622" s="453"/>
      <c r="N2622" s="456"/>
      <c r="O2622" s="280"/>
      <c r="P2622" s="508"/>
    </row>
    <row r="2623" spans="1:16" customFormat="1">
      <c r="A2623" s="228"/>
      <c r="B2623" s="229"/>
      <c r="C2623" s="31"/>
      <c r="D2623" s="31"/>
      <c r="E2623" s="228"/>
      <c r="F2623" s="228"/>
      <c r="G2623" s="228"/>
      <c r="H2623" s="228"/>
      <c r="I2623" s="228"/>
      <c r="J2623" s="228"/>
      <c r="K2623" s="228"/>
      <c r="L2623" s="228"/>
      <c r="M2623" s="453"/>
      <c r="N2623" s="456"/>
      <c r="O2623" s="280"/>
      <c r="P2623" s="508"/>
    </row>
    <row r="2624" spans="1:16" customFormat="1">
      <c r="A2624" s="228"/>
      <c r="B2624" s="229"/>
      <c r="C2624" s="31"/>
      <c r="D2624" s="31"/>
      <c r="E2624" s="228"/>
      <c r="F2624" s="228"/>
      <c r="G2624" s="228"/>
      <c r="H2624" s="228"/>
      <c r="I2624" s="228"/>
      <c r="J2624" s="228"/>
      <c r="K2624" s="228"/>
      <c r="L2624" s="228"/>
      <c r="M2624" s="453"/>
      <c r="N2624" s="456"/>
      <c r="O2624" s="280"/>
      <c r="P2624" s="508"/>
    </row>
    <row r="2625" spans="1:16" customFormat="1">
      <c r="A2625" s="228"/>
      <c r="B2625" s="229"/>
      <c r="C2625" s="31"/>
      <c r="D2625" s="31"/>
      <c r="E2625" s="228"/>
      <c r="F2625" s="228"/>
      <c r="G2625" s="228"/>
      <c r="H2625" s="228"/>
      <c r="I2625" s="228"/>
      <c r="J2625" s="228"/>
      <c r="K2625" s="228"/>
      <c r="L2625" s="228"/>
      <c r="M2625" s="453"/>
      <c r="N2625" s="456"/>
      <c r="O2625" s="280"/>
      <c r="P2625" s="508"/>
    </row>
    <row r="2626" spans="1:16" customFormat="1">
      <c r="A2626" s="228"/>
      <c r="B2626" s="229"/>
      <c r="C2626" s="31"/>
      <c r="D2626" s="31"/>
      <c r="E2626" s="228"/>
      <c r="F2626" s="228"/>
      <c r="G2626" s="228"/>
      <c r="H2626" s="228"/>
      <c r="I2626" s="228"/>
      <c r="J2626" s="228"/>
      <c r="K2626" s="228"/>
      <c r="L2626" s="228"/>
      <c r="M2626" s="453"/>
      <c r="N2626" s="456"/>
      <c r="O2626" s="304"/>
      <c r="P2626" s="508"/>
    </row>
    <row r="2627" spans="1:16" customFormat="1">
      <c r="A2627" s="228"/>
      <c r="B2627" s="229"/>
      <c r="C2627" s="31"/>
      <c r="D2627" s="31"/>
      <c r="E2627" s="502"/>
      <c r="F2627" s="228"/>
      <c r="G2627" s="31"/>
      <c r="H2627" s="31"/>
      <c r="I2627" s="31"/>
      <c r="J2627" s="31"/>
      <c r="K2627" s="228"/>
      <c r="L2627" s="31"/>
      <c r="M2627" s="453"/>
      <c r="N2627" s="456"/>
      <c r="O2627" s="280"/>
      <c r="P2627" s="508"/>
    </row>
    <row r="2628" spans="1:16" customFormat="1">
      <c r="A2628" s="31"/>
      <c r="B2628" s="503"/>
      <c r="C2628" s="31"/>
      <c r="D2628" s="31"/>
      <c r="E2628" s="31"/>
      <c r="F2628" s="31"/>
      <c r="G2628" s="31"/>
      <c r="H2628" s="31"/>
      <c r="I2628" s="31"/>
      <c r="J2628" s="31"/>
      <c r="K2628" s="31"/>
      <c r="L2628" s="31"/>
      <c r="M2628" s="453"/>
      <c r="N2628" s="456"/>
      <c r="O2628" s="280"/>
      <c r="P2628" s="508"/>
    </row>
    <row r="2629" spans="1:16" customFormat="1">
      <c r="A2629" s="228"/>
      <c r="B2629" s="229"/>
      <c r="C2629" s="31"/>
      <c r="D2629" s="31"/>
      <c r="E2629" s="228"/>
      <c r="F2629" s="228"/>
      <c r="G2629" s="228"/>
      <c r="H2629" s="228"/>
      <c r="I2629" s="228"/>
      <c r="J2629" s="228"/>
      <c r="K2629" s="228"/>
      <c r="L2629" s="228"/>
      <c r="M2629" s="453"/>
      <c r="N2629" s="456"/>
      <c r="O2629" s="280"/>
      <c r="P2629" s="508"/>
    </row>
    <row r="2630" spans="1:16" customFormat="1">
      <c r="A2630" s="228"/>
      <c r="B2630" s="229"/>
      <c r="C2630" s="31"/>
      <c r="D2630" s="31"/>
      <c r="E2630" s="228"/>
      <c r="F2630" s="228"/>
      <c r="G2630" s="228"/>
      <c r="H2630" s="228"/>
      <c r="I2630" s="228"/>
      <c r="J2630" s="228"/>
      <c r="K2630" s="228"/>
      <c r="L2630" s="228"/>
      <c r="M2630" s="453"/>
      <c r="N2630" s="456"/>
      <c r="O2630" s="280"/>
      <c r="P2630" s="508"/>
    </row>
    <row r="2631" spans="1:16" customFormat="1">
      <c r="A2631" s="228"/>
      <c r="B2631" s="229"/>
      <c r="C2631" s="31"/>
      <c r="D2631" s="31"/>
      <c r="E2631" s="228"/>
      <c r="F2631" s="228"/>
      <c r="G2631" s="228"/>
      <c r="H2631" s="228"/>
      <c r="I2631" s="228"/>
      <c r="J2631" s="228"/>
      <c r="K2631" s="228"/>
      <c r="L2631" s="228"/>
      <c r="M2631" s="453"/>
      <c r="N2631" s="456"/>
      <c r="O2631" s="280"/>
      <c r="P2631" s="508"/>
    </row>
    <row r="2632" spans="1:16" customFormat="1">
      <c r="A2632" s="228"/>
      <c r="B2632" s="229"/>
      <c r="C2632" s="31"/>
      <c r="D2632" s="31"/>
      <c r="E2632" s="228"/>
      <c r="F2632" s="228"/>
      <c r="G2632" s="228"/>
      <c r="H2632" s="228"/>
      <c r="I2632" s="228"/>
      <c r="J2632" s="228"/>
      <c r="K2632" s="228"/>
      <c r="L2632" s="228"/>
      <c r="M2632" s="453"/>
      <c r="N2632" s="456"/>
      <c r="O2632" s="280"/>
      <c r="P2632" s="508"/>
    </row>
    <row r="2633" spans="1:16" customFormat="1">
      <c r="A2633" s="228"/>
      <c r="B2633" s="229"/>
      <c r="C2633" s="31"/>
      <c r="D2633" s="31"/>
      <c r="E2633" s="228"/>
      <c r="F2633" s="228"/>
      <c r="G2633" s="228"/>
      <c r="H2633" s="228"/>
      <c r="I2633" s="228"/>
      <c r="J2633" s="228"/>
      <c r="K2633" s="228"/>
      <c r="L2633" s="228"/>
      <c r="M2633" s="453"/>
      <c r="N2633" s="456"/>
      <c r="O2633" s="280"/>
      <c r="P2633" s="508"/>
    </row>
    <row r="2634" spans="1:16" customFormat="1">
      <c r="A2634" s="228"/>
      <c r="B2634" s="229"/>
      <c r="C2634" s="31"/>
      <c r="D2634" s="31"/>
      <c r="E2634" s="228"/>
      <c r="F2634" s="228"/>
      <c r="G2634" s="228"/>
      <c r="H2634" s="228"/>
      <c r="I2634" s="228"/>
      <c r="J2634" s="228"/>
      <c r="K2634" s="228"/>
      <c r="L2634" s="228"/>
      <c r="M2634" s="453"/>
      <c r="N2634" s="456"/>
      <c r="O2634" s="280"/>
      <c r="P2634" s="508"/>
    </row>
    <row r="2635" spans="1:16" customFormat="1">
      <c r="A2635" s="228"/>
      <c r="B2635" s="229"/>
      <c r="C2635" s="31"/>
      <c r="D2635" s="31"/>
      <c r="E2635" s="228"/>
      <c r="F2635" s="228"/>
      <c r="G2635" s="228"/>
      <c r="H2635" s="228"/>
      <c r="I2635" s="228"/>
      <c r="J2635" s="228"/>
      <c r="K2635" s="228"/>
      <c r="L2635" s="228"/>
      <c r="M2635" s="453"/>
      <c r="N2635" s="456"/>
      <c r="O2635" s="280"/>
      <c r="P2635" s="508"/>
    </row>
    <row r="2636" spans="1:16" customFormat="1">
      <c r="A2636" s="228"/>
      <c r="B2636" s="229"/>
      <c r="C2636" s="31"/>
      <c r="D2636" s="31"/>
      <c r="E2636" s="228"/>
      <c r="F2636" s="228"/>
      <c r="G2636" s="228"/>
      <c r="H2636" s="228"/>
      <c r="I2636" s="228"/>
      <c r="J2636" s="228"/>
      <c r="K2636" s="228"/>
      <c r="L2636" s="228"/>
      <c r="M2636" s="453"/>
      <c r="N2636" s="456"/>
      <c r="O2636" s="280"/>
      <c r="P2636" s="508"/>
    </row>
    <row r="2637" spans="1:16" customFormat="1">
      <c r="A2637" s="228"/>
      <c r="B2637" s="229"/>
      <c r="C2637" s="31"/>
      <c r="D2637" s="31"/>
      <c r="E2637" s="228"/>
      <c r="F2637" s="228"/>
      <c r="G2637" s="228"/>
      <c r="H2637" s="228"/>
      <c r="I2637" s="228"/>
      <c r="J2637" s="228"/>
      <c r="K2637" s="228"/>
      <c r="L2637" s="228"/>
      <c r="M2637" s="453"/>
      <c r="N2637" s="456"/>
      <c r="O2637" s="280"/>
      <c r="P2637" s="508"/>
    </row>
    <row r="2638" spans="1:16" customFormat="1">
      <c r="A2638" s="228"/>
      <c r="B2638" s="229"/>
      <c r="C2638" s="31"/>
      <c r="D2638" s="31"/>
      <c r="E2638" s="228"/>
      <c r="F2638" s="228"/>
      <c r="G2638" s="228"/>
      <c r="H2638" s="228"/>
      <c r="I2638" s="228"/>
      <c r="J2638" s="228"/>
      <c r="K2638" s="228"/>
      <c r="L2638" s="228"/>
      <c r="M2638" s="453"/>
      <c r="N2638" s="456"/>
      <c r="O2638" s="280"/>
      <c r="P2638" s="508"/>
    </row>
    <row r="2639" spans="1:16" customFormat="1">
      <c r="A2639" s="228"/>
      <c r="B2639" s="229"/>
      <c r="C2639" s="31"/>
      <c r="D2639" s="31"/>
      <c r="E2639" s="228"/>
      <c r="F2639" s="228"/>
      <c r="G2639" s="228"/>
      <c r="H2639" s="228"/>
      <c r="I2639" s="228"/>
      <c r="J2639" s="228"/>
      <c r="K2639" s="228"/>
      <c r="L2639" s="228"/>
      <c r="M2639" s="453"/>
      <c r="N2639" s="456"/>
      <c r="O2639" s="280"/>
      <c r="P2639" s="508"/>
    </row>
    <row r="2640" spans="1:16" customFormat="1">
      <c r="A2640" s="228"/>
      <c r="B2640" s="229"/>
      <c r="C2640" s="31"/>
      <c r="D2640" s="31"/>
      <c r="E2640" s="228"/>
      <c r="F2640" s="228"/>
      <c r="G2640" s="228"/>
      <c r="H2640" s="228"/>
      <c r="I2640" s="228"/>
      <c r="J2640" s="228"/>
      <c r="K2640" s="228"/>
      <c r="L2640" s="228"/>
      <c r="M2640" s="453"/>
      <c r="N2640" s="456"/>
      <c r="O2640" s="280"/>
      <c r="P2640" s="508"/>
    </row>
    <row r="2641" spans="1:16" customFormat="1">
      <c r="A2641" s="228"/>
      <c r="B2641" s="229"/>
      <c r="C2641" s="31"/>
      <c r="D2641" s="31"/>
      <c r="E2641" s="228"/>
      <c r="F2641" s="228"/>
      <c r="G2641" s="228"/>
      <c r="H2641" s="228"/>
      <c r="I2641" s="228"/>
      <c r="J2641" s="228"/>
      <c r="K2641" s="228"/>
      <c r="L2641" s="228"/>
      <c r="M2641" s="453"/>
      <c r="N2641" s="456"/>
      <c r="O2641" s="280"/>
      <c r="P2641" s="508"/>
    </row>
    <row r="2642" spans="1:16" customFormat="1">
      <c r="A2642" s="228"/>
      <c r="B2642" s="229"/>
      <c r="C2642" s="31"/>
      <c r="D2642" s="31"/>
      <c r="E2642" s="228"/>
      <c r="F2642" s="228"/>
      <c r="G2642" s="228"/>
      <c r="H2642" s="228"/>
      <c r="I2642" s="228"/>
      <c r="J2642" s="228"/>
      <c r="K2642" s="228"/>
      <c r="L2642" s="228"/>
      <c r="M2642" s="453"/>
      <c r="N2642" s="456"/>
      <c r="O2642" s="304"/>
      <c r="P2642" s="508"/>
    </row>
    <row r="2643" spans="1:16" customFormat="1">
      <c r="A2643" s="228"/>
      <c r="B2643" s="229"/>
      <c r="C2643" s="31"/>
      <c r="D2643" s="31"/>
      <c r="E2643" s="228"/>
      <c r="F2643" s="228"/>
      <c r="G2643" s="228"/>
      <c r="H2643" s="228"/>
      <c r="I2643" s="228"/>
      <c r="J2643" s="228"/>
      <c r="K2643" s="228"/>
      <c r="L2643" s="31"/>
      <c r="M2643" s="453"/>
      <c r="N2643" s="493"/>
      <c r="O2643" s="304"/>
      <c r="P2643" s="508"/>
    </row>
    <row r="2644" spans="1:16" customFormat="1">
      <c r="A2644" s="293"/>
      <c r="B2644" s="294"/>
      <c r="C2644" s="295"/>
      <c r="D2644" s="295"/>
      <c r="E2644" s="296"/>
      <c r="F2644" s="293"/>
      <c r="G2644" s="293"/>
      <c r="H2644" s="293"/>
      <c r="I2644" s="293"/>
      <c r="J2644" s="293"/>
      <c r="K2644" s="293"/>
      <c r="L2644" s="293"/>
      <c r="M2644" s="492"/>
      <c r="N2644" s="456"/>
      <c r="O2644" s="304"/>
      <c r="P2644" s="508"/>
    </row>
    <row r="2645" spans="1:16" customFormat="1">
      <c r="A2645" s="228"/>
      <c r="B2645" s="229"/>
      <c r="C2645" s="31"/>
      <c r="D2645" s="31"/>
      <c r="E2645" s="228"/>
      <c r="F2645" s="228"/>
      <c r="G2645" s="228"/>
      <c r="H2645" s="228"/>
      <c r="I2645" s="228"/>
      <c r="J2645" s="228"/>
      <c r="K2645" s="228"/>
      <c r="L2645" s="228"/>
      <c r="M2645" s="453"/>
      <c r="N2645" s="456"/>
      <c r="O2645" s="304"/>
      <c r="P2645" s="508"/>
    </row>
    <row r="2646" spans="1:16" customFormat="1">
      <c r="A2646" s="228"/>
      <c r="B2646" s="229"/>
      <c r="C2646" s="31"/>
      <c r="D2646" s="31"/>
      <c r="E2646" s="502"/>
      <c r="F2646" s="228"/>
      <c r="G2646" s="31"/>
      <c r="H2646" s="31"/>
      <c r="I2646" s="31"/>
      <c r="J2646" s="228"/>
      <c r="K2646" s="31"/>
      <c r="L2646" s="228"/>
      <c r="M2646" s="453"/>
      <c r="N2646" s="493"/>
      <c r="O2646" s="304"/>
      <c r="P2646" s="508"/>
    </row>
    <row r="2647" spans="1:16" customFormat="1">
      <c r="A2647" s="293"/>
      <c r="B2647" s="294"/>
      <c r="C2647" s="295"/>
      <c r="D2647" s="295"/>
      <c r="E2647" s="296"/>
      <c r="F2647" s="293"/>
      <c r="G2647" s="293"/>
      <c r="H2647" s="293"/>
      <c r="I2647" s="293"/>
      <c r="J2647" s="293"/>
      <c r="K2647" s="293"/>
      <c r="L2647" s="293"/>
      <c r="M2647" s="492"/>
      <c r="N2647" s="493"/>
      <c r="O2647" s="304"/>
      <c r="P2647" s="508"/>
    </row>
    <row r="2648" spans="1:16" customFormat="1">
      <c r="A2648" s="293"/>
      <c r="B2648" s="294"/>
      <c r="C2648" s="295"/>
      <c r="D2648" s="295"/>
      <c r="E2648" s="296"/>
      <c r="F2648" s="293"/>
      <c r="G2648" s="293"/>
      <c r="H2648" s="293"/>
      <c r="I2648" s="293"/>
      <c r="J2648" s="293"/>
      <c r="K2648" s="293"/>
      <c r="L2648" s="293"/>
      <c r="M2648" s="492"/>
      <c r="N2648" s="490"/>
      <c r="O2648" s="304"/>
      <c r="P2648" s="508"/>
    </row>
    <row r="2649" spans="1:16" customFormat="1">
      <c r="A2649" s="90"/>
      <c r="B2649" s="99"/>
      <c r="C2649" s="92"/>
      <c r="D2649" s="92"/>
      <c r="E2649" s="93"/>
      <c r="F2649" s="90"/>
      <c r="G2649" s="90"/>
      <c r="H2649" s="90"/>
      <c r="I2649" s="90"/>
      <c r="J2649" s="90"/>
      <c r="K2649" s="90"/>
      <c r="L2649" s="90"/>
      <c r="M2649" s="489"/>
      <c r="N2649" s="456"/>
      <c r="O2649" s="280"/>
      <c r="P2649" s="508"/>
    </row>
    <row r="2650" spans="1:16" customFormat="1">
      <c r="A2650" s="31"/>
      <c r="B2650" s="503"/>
      <c r="C2650" s="31"/>
      <c r="D2650" s="31"/>
      <c r="E2650" s="31"/>
      <c r="F2650" s="31"/>
      <c r="G2650" s="31"/>
      <c r="H2650" s="31"/>
      <c r="I2650" s="31"/>
      <c r="J2650" s="31"/>
      <c r="K2650" s="31"/>
      <c r="L2650" s="31"/>
      <c r="M2650" s="453"/>
      <c r="N2650" s="493"/>
      <c r="O2650" s="304"/>
      <c r="P2650" s="508"/>
    </row>
    <row r="2651" spans="1:16" customFormat="1">
      <c r="A2651" s="293"/>
      <c r="B2651" s="294"/>
      <c r="C2651" s="295"/>
      <c r="D2651" s="295"/>
      <c r="E2651" s="296"/>
      <c r="F2651" s="293"/>
      <c r="G2651" s="293"/>
      <c r="H2651" s="293"/>
      <c r="I2651" s="293"/>
      <c r="J2651" s="293"/>
      <c r="K2651" s="293"/>
      <c r="L2651" s="293"/>
      <c r="M2651" s="492"/>
      <c r="N2651" s="490"/>
      <c r="O2651" s="304"/>
      <c r="P2651" s="508"/>
    </row>
    <row r="2652" spans="1:16" customFormat="1">
      <c r="A2652" s="90"/>
      <c r="B2652" s="99"/>
      <c r="C2652" s="92"/>
      <c r="D2652" s="92"/>
      <c r="E2652" s="93"/>
      <c r="F2652" s="90"/>
      <c r="G2652" s="90"/>
      <c r="H2652" s="90"/>
      <c r="I2652" s="90"/>
      <c r="J2652" s="90"/>
      <c r="K2652" s="90"/>
      <c r="L2652" s="90"/>
      <c r="M2652" s="489"/>
      <c r="N2652" s="493"/>
      <c r="O2652" s="304"/>
      <c r="P2652" s="508"/>
    </row>
    <row r="2653" spans="1:16" customFormat="1">
      <c r="A2653" s="293"/>
      <c r="B2653" s="294"/>
      <c r="C2653" s="295"/>
      <c r="D2653" s="295"/>
      <c r="E2653" s="296"/>
      <c r="F2653" s="293"/>
      <c r="G2653" s="293"/>
      <c r="H2653" s="293"/>
      <c r="I2653" s="293"/>
      <c r="J2653" s="293"/>
      <c r="K2653" s="293"/>
      <c r="L2653" s="293"/>
      <c r="M2653" s="492"/>
      <c r="N2653" s="456"/>
      <c r="O2653" s="280"/>
      <c r="P2653" s="508"/>
    </row>
    <row r="2654" spans="1:16" customFormat="1">
      <c r="A2654" s="228"/>
      <c r="B2654" s="229"/>
      <c r="C2654" s="31"/>
      <c r="D2654" s="31"/>
      <c r="E2654" s="228"/>
      <c r="F2654" s="228"/>
      <c r="G2654" s="228"/>
      <c r="H2654" s="228"/>
      <c r="I2654" s="228"/>
      <c r="J2654" s="228"/>
      <c r="K2654" s="228"/>
      <c r="L2654" s="228"/>
      <c r="M2654" s="453"/>
      <c r="N2654" s="456"/>
      <c r="O2654" s="280"/>
      <c r="P2654" s="508"/>
    </row>
    <row r="2655" spans="1:16" customFormat="1">
      <c r="A2655" s="228"/>
      <c r="B2655" s="229"/>
      <c r="C2655" s="31"/>
      <c r="D2655" s="31"/>
      <c r="E2655" s="228"/>
      <c r="F2655" s="228"/>
      <c r="G2655" s="228"/>
      <c r="H2655" s="228"/>
      <c r="I2655" s="228"/>
      <c r="J2655" s="228"/>
      <c r="K2655" s="228"/>
      <c r="L2655" s="228"/>
      <c r="M2655" s="453"/>
      <c r="N2655" s="456"/>
      <c r="O2655" s="280"/>
      <c r="P2655" s="508"/>
    </row>
    <row r="2656" spans="1:16" customFormat="1">
      <c r="A2656" s="228"/>
      <c r="B2656" s="229"/>
      <c r="C2656" s="31"/>
      <c r="D2656" s="31"/>
      <c r="E2656" s="228"/>
      <c r="F2656" s="228"/>
      <c r="G2656" s="228"/>
      <c r="H2656" s="228"/>
      <c r="I2656" s="228"/>
      <c r="J2656" s="228"/>
      <c r="K2656" s="228"/>
      <c r="L2656" s="228"/>
      <c r="M2656" s="453"/>
      <c r="N2656" s="456"/>
      <c r="O2656" s="280"/>
      <c r="P2656" s="508"/>
    </row>
    <row r="2657" spans="1:16" customFormat="1">
      <c r="A2657" s="228"/>
      <c r="B2657" s="229"/>
      <c r="C2657" s="31"/>
      <c r="D2657" s="31"/>
      <c r="E2657" s="228"/>
      <c r="F2657" s="228"/>
      <c r="G2657" s="228"/>
      <c r="H2657" s="228"/>
      <c r="I2657" s="228"/>
      <c r="J2657" s="228"/>
      <c r="K2657" s="228"/>
      <c r="L2657" s="228"/>
      <c r="M2657" s="453"/>
      <c r="N2657" s="456"/>
      <c r="O2657" s="280"/>
      <c r="P2657" s="508"/>
    </row>
    <row r="2658" spans="1:16" customFormat="1">
      <c r="A2658" s="228"/>
      <c r="B2658" s="229"/>
      <c r="C2658" s="31"/>
      <c r="D2658" s="31"/>
      <c r="E2658" s="228"/>
      <c r="F2658" s="228"/>
      <c r="G2658" s="228"/>
      <c r="H2658" s="228"/>
      <c r="I2658" s="228"/>
      <c r="J2658" s="228"/>
      <c r="K2658" s="228"/>
      <c r="L2658" s="228"/>
      <c r="M2658" s="453"/>
      <c r="N2658" s="456"/>
      <c r="O2658" s="280"/>
      <c r="P2658" s="508"/>
    </row>
    <row r="2659" spans="1:16" customFormat="1">
      <c r="A2659" s="228"/>
      <c r="B2659" s="229"/>
      <c r="C2659" s="31"/>
      <c r="D2659" s="31"/>
      <c r="E2659" s="228"/>
      <c r="F2659" s="228"/>
      <c r="G2659" s="228"/>
      <c r="H2659" s="228"/>
      <c r="I2659" s="228"/>
      <c r="J2659" s="228"/>
      <c r="K2659" s="228"/>
      <c r="L2659" s="228"/>
      <c r="M2659" s="453"/>
      <c r="N2659" s="456"/>
      <c r="O2659" s="304"/>
      <c r="P2659" s="508"/>
    </row>
    <row r="2660" spans="1:16" customFormat="1">
      <c r="A2660" s="228"/>
      <c r="B2660" s="229"/>
      <c r="C2660" s="31"/>
      <c r="D2660" s="31"/>
      <c r="E2660" s="502"/>
      <c r="F2660" s="228"/>
      <c r="G2660" s="228"/>
      <c r="H2660" s="228"/>
      <c r="I2660" s="228"/>
      <c r="J2660" s="228"/>
      <c r="K2660" s="228"/>
      <c r="L2660" s="228"/>
      <c r="M2660" s="453"/>
      <c r="N2660" s="450"/>
      <c r="O2660" s="451"/>
      <c r="P2660" s="508"/>
    </row>
    <row r="2661" spans="1:16" customFormat="1">
      <c r="B2661" s="448"/>
      <c r="M2661" s="449"/>
      <c r="N2661" s="490"/>
      <c r="O2661" s="451"/>
      <c r="P2661" s="508"/>
    </row>
    <row r="2662" spans="1:16" customFormat="1">
      <c r="A2662" s="90"/>
      <c r="B2662" s="99"/>
      <c r="C2662" s="92"/>
      <c r="D2662" s="92"/>
      <c r="E2662" s="93"/>
      <c r="F2662" s="90"/>
      <c r="G2662" s="90"/>
      <c r="H2662" s="90"/>
      <c r="I2662" s="90"/>
      <c r="J2662" s="90"/>
      <c r="K2662" s="90"/>
      <c r="L2662" s="90"/>
      <c r="M2662" s="489"/>
      <c r="N2662" s="490"/>
      <c r="O2662" s="451"/>
      <c r="P2662" s="508"/>
    </row>
    <row r="2663" spans="1:16" customFormat="1">
      <c r="A2663" s="90"/>
      <c r="B2663" s="99"/>
      <c r="C2663" s="92"/>
      <c r="D2663" s="92"/>
      <c r="E2663" s="93"/>
      <c r="F2663" s="90"/>
      <c r="G2663" s="90"/>
      <c r="H2663" s="90"/>
      <c r="I2663" s="90"/>
      <c r="J2663" s="90"/>
      <c r="K2663" s="90"/>
      <c r="L2663" s="90"/>
      <c r="M2663" s="489"/>
      <c r="N2663" s="490"/>
      <c r="O2663" s="451"/>
      <c r="P2663" s="508"/>
    </row>
    <row r="2664" spans="1:16" customFormat="1">
      <c r="A2664" s="90"/>
      <c r="B2664" s="99"/>
      <c r="C2664" s="92"/>
      <c r="D2664" s="92"/>
      <c r="E2664" s="93"/>
      <c r="F2664" s="90"/>
      <c r="G2664" s="90"/>
      <c r="H2664" s="90"/>
      <c r="I2664" s="90"/>
      <c r="J2664" s="90"/>
      <c r="K2664" s="90"/>
      <c r="L2664" s="90"/>
      <c r="M2664" s="489"/>
      <c r="N2664" s="490"/>
      <c r="O2664" s="451"/>
      <c r="P2664" s="508"/>
    </row>
    <row r="2665" spans="1:16" customFormat="1">
      <c r="A2665" s="90"/>
      <c r="B2665" s="99"/>
      <c r="C2665" s="92"/>
      <c r="D2665" s="92"/>
      <c r="E2665" s="93"/>
      <c r="F2665" s="90"/>
      <c r="G2665" s="90"/>
      <c r="H2665" s="90"/>
      <c r="I2665" s="90"/>
      <c r="J2665" s="90"/>
      <c r="K2665" s="90"/>
      <c r="L2665" s="90"/>
      <c r="M2665" s="489"/>
      <c r="N2665" s="490"/>
      <c r="O2665" s="451"/>
      <c r="P2665" s="508"/>
    </row>
    <row r="2666" spans="1:16" customFormat="1">
      <c r="A2666" s="90"/>
      <c r="B2666" s="99"/>
      <c r="C2666" s="92"/>
      <c r="D2666" s="92"/>
      <c r="E2666" s="93"/>
      <c r="F2666" s="90"/>
      <c r="G2666" s="90"/>
      <c r="H2666" s="90"/>
      <c r="I2666" s="90"/>
      <c r="J2666" s="90"/>
      <c r="K2666" s="90"/>
      <c r="L2666" s="90"/>
      <c r="M2666" s="489"/>
      <c r="N2666" s="490"/>
      <c r="O2666" s="451"/>
      <c r="P2666" s="508"/>
    </row>
    <row r="2667" spans="1:16" customFormat="1">
      <c r="A2667" s="90"/>
      <c r="B2667" s="99"/>
      <c r="C2667" s="92"/>
      <c r="D2667" s="92"/>
      <c r="E2667" s="93"/>
      <c r="F2667" s="90"/>
      <c r="G2667" s="90"/>
      <c r="H2667" s="90"/>
      <c r="I2667" s="90"/>
      <c r="J2667" s="90"/>
      <c r="K2667" s="90"/>
      <c r="L2667" s="90"/>
      <c r="M2667" s="489"/>
      <c r="N2667" s="490"/>
      <c r="O2667" s="451"/>
      <c r="P2667" s="508"/>
    </row>
    <row r="2668" spans="1:16" customFormat="1">
      <c r="A2668" s="90"/>
      <c r="B2668" s="99"/>
      <c r="C2668" s="92"/>
      <c r="D2668" s="92"/>
      <c r="E2668" s="93"/>
      <c r="F2668" s="90"/>
      <c r="G2668" s="90"/>
      <c r="H2668" s="90"/>
      <c r="I2668" s="90"/>
      <c r="J2668" s="90"/>
      <c r="K2668" s="90"/>
      <c r="L2668" s="90"/>
      <c r="M2668" s="489"/>
      <c r="N2668" s="490"/>
      <c r="O2668" s="451"/>
      <c r="P2668" s="508"/>
    </row>
    <row r="2669" spans="1:16" customFormat="1">
      <c r="A2669" s="90"/>
      <c r="B2669" s="99"/>
      <c r="C2669" s="92"/>
      <c r="D2669" s="92"/>
      <c r="E2669" s="93"/>
      <c r="F2669" s="90"/>
      <c r="G2669" s="90"/>
      <c r="H2669" s="90"/>
      <c r="I2669" s="90"/>
      <c r="J2669" s="90"/>
      <c r="K2669" s="90"/>
      <c r="L2669" s="90"/>
      <c r="M2669" s="489"/>
      <c r="N2669" s="490"/>
      <c r="O2669" s="451"/>
      <c r="P2669" s="508"/>
    </row>
    <row r="2670" spans="1:16" customFormat="1">
      <c r="A2670" s="90"/>
      <c r="B2670" s="99"/>
      <c r="C2670" s="92"/>
      <c r="D2670" s="92"/>
      <c r="E2670" s="93"/>
      <c r="F2670" s="90"/>
      <c r="G2670" s="90"/>
      <c r="H2670" s="90"/>
      <c r="I2670" s="90"/>
      <c r="J2670" s="90"/>
      <c r="K2670" s="90"/>
      <c r="L2670" s="90"/>
      <c r="M2670" s="489"/>
      <c r="N2670" s="490"/>
      <c r="O2670" s="451"/>
      <c r="P2670" s="508"/>
    </row>
    <row r="2671" spans="1:16" customFormat="1">
      <c r="A2671" s="90"/>
      <c r="B2671" s="99"/>
      <c r="C2671" s="92"/>
      <c r="D2671" s="92"/>
      <c r="E2671" s="93"/>
      <c r="F2671" s="90"/>
      <c r="G2671" s="90"/>
      <c r="H2671" s="90"/>
      <c r="I2671" s="90"/>
      <c r="J2671" s="90"/>
      <c r="K2671" s="90"/>
      <c r="L2671" s="90"/>
      <c r="M2671" s="489"/>
      <c r="N2671" s="490"/>
      <c r="O2671" s="451"/>
      <c r="P2671" s="508"/>
    </row>
    <row r="2672" spans="1:16" customFormat="1">
      <c r="A2672" s="90"/>
      <c r="B2672" s="99"/>
      <c r="C2672" s="92"/>
      <c r="D2672" s="92"/>
      <c r="E2672" s="93"/>
      <c r="F2672" s="90"/>
      <c r="G2672" s="90"/>
      <c r="H2672" s="90"/>
      <c r="I2672" s="90"/>
      <c r="J2672" s="90"/>
      <c r="K2672" s="90"/>
      <c r="L2672" s="90"/>
      <c r="M2672" s="489"/>
      <c r="N2672" s="490"/>
      <c r="O2672" s="451"/>
      <c r="P2672" s="508"/>
    </row>
    <row r="2673" spans="1:16" customFormat="1">
      <c r="A2673" s="90"/>
      <c r="B2673" s="99"/>
      <c r="C2673" s="92"/>
      <c r="D2673" s="92"/>
      <c r="E2673" s="93"/>
      <c r="F2673" s="90"/>
      <c r="G2673" s="90"/>
      <c r="H2673" s="90"/>
      <c r="I2673" s="90"/>
      <c r="J2673" s="90"/>
      <c r="K2673" s="90"/>
      <c r="L2673" s="90"/>
      <c r="M2673" s="489"/>
      <c r="N2673" s="490"/>
      <c r="O2673" s="451"/>
      <c r="P2673" s="508"/>
    </row>
    <row r="2674" spans="1:16" customFormat="1">
      <c r="A2674" s="90"/>
      <c r="B2674" s="99"/>
      <c r="C2674" s="92"/>
      <c r="D2674" s="92"/>
      <c r="E2674" s="93"/>
      <c r="F2674" s="90"/>
      <c r="G2674" s="90"/>
      <c r="H2674" s="90"/>
      <c r="I2674" s="90"/>
      <c r="J2674" s="90"/>
      <c r="K2674" s="90"/>
      <c r="L2674" s="90"/>
      <c r="M2674" s="489"/>
      <c r="N2674" s="493"/>
      <c r="O2674" s="304"/>
      <c r="P2674" s="508"/>
    </row>
    <row r="2675" spans="1:16" customFormat="1">
      <c r="A2675" s="293"/>
      <c r="B2675" s="294"/>
      <c r="C2675" s="295"/>
      <c r="D2675" s="295"/>
      <c r="E2675" s="296"/>
      <c r="F2675" s="293"/>
      <c r="G2675" s="293"/>
      <c r="H2675" s="293"/>
      <c r="I2675" s="293"/>
      <c r="J2675" s="293"/>
      <c r="K2675" s="293"/>
      <c r="L2675" s="293"/>
      <c r="M2675" s="492"/>
      <c r="N2675" s="490"/>
      <c r="O2675" s="451"/>
      <c r="P2675" s="508"/>
    </row>
    <row r="2676" spans="1:16" customFormat="1">
      <c r="A2676" s="90"/>
      <c r="B2676" s="99"/>
      <c r="C2676" s="92"/>
      <c r="D2676" s="92"/>
      <c r="E2676" s="93"/>
      <c r="F2676" s="90"/>
      <c r="G2676" s="90"/>
      <c r="H2676" s="90"/>
      <c r="I2676" s="90"/>
      <c r="J2676" s="90"/>
      <c r="K2676" s="90"/>
      <c r="L2676" s="90"/>
      <c r="M2676" s="489"/>
      <c r="N2676" s="490"/>
      <c r="O2676" s="451"/>
      <c r="P2676" s="508"/>
    </row>
    <row r="2677" spans="1:16" customFormat="1">
      <c r="A2677" s="90"/>
      <c r="B2677" s="99"/>
      <c r="C2677" s="92"/>
      <c r="D2677" s="92"/>
      <c r="E2677" s="93"/>
      <c r="F2677" s="90"/>
      <c r="G2677" s="90"/>
      <c r="H2677" s="90"/>
      <c r="I2677" s="90"/>
      <c r="J2677" s="90"/>
      <c r="K2677" s="90"/>
      <c r="L2677" s="90"/>
      <c r="M2677" s="489"/>
      <c r="N2677" s="450"/>
      <c r="O2677" s="451"/>
      <c r="P2677" s="508"/>
    </row>
    <row r="2678" spans="1:16" customFormat="1">
      <c r="B2678" s="448"/>
      <c r="M2678" s="449"/>
      <c r="N2678" s="456"/>
      <c r="O2678" s="280"/>
      <c r="P2678" s="508"/>
    </row>
    <row r="2679" spans="1:16" customFormat="1">
      <c r="A2679" s="228"/>
      <c r="B2679" s="229"/>
      <c r="C2679" s="31"/>
      <c r="D2679" s="31"/>
      <c r="E2679" s="228"/>
      <c r="F2679" s="228"/>
      <c r="G2679" s="228"/>
      <c r="H2679" s="228"/>
      <c r="I2679" s="228"/>
      <c r="J2679" s="228"/>
      <c r="K2679" s="228"/>
      <c r="L2679" s="228"/>
      <c r="M2679" s="453"/>
      <c r="N2679" s="456"/>
      <c r="O2679" s="280"/>
      <c r="P2679" s="508"/>
    </row>
    <row r="2680" spans="1:16" customFormat="1">
      <c r="A2680" s="228"/>
      <c r="B2680" s="229"/>
      <c r="C2680" s="31"/>
      <c r="D2680" s="31"/>
      <c r="E2680" s="228"/>
      <c r="F2680" s="228"/>
      <c r="G2680" s="228"/>
      <c r="H2680" s="228"/>
      <c r="I2680" s="228"/>
      <c r="J2680" s="228"/>
      <c r="K2680" s="228"/>
      <c r="L2680" s="228"/>
      <c r="M2680" s="453"/>
      <c r="N2680" s="456"/>
      <c r="O2680" s="280"/>
      <c r="P2680" s="508"/>
    </row>
    <row r="2681" spans="1:16" customFormat="1">
      <c r="A2681" s="228"/>
      <c r="B2681" s="229"/>
      <c r="C2681" s="31"/>
      <c r="D2681" s="31"/>
      <c r="E2681" s="228"/>
      <c r="F2681" s="228"/>
      <c r="G2681" s="228"/>
      <c r="H2681" s="228"/>
      <c r="I2681" s="228"/>
      <c r="J2681" s="228"/>
      <c r="K2681" s="228"/>
      <c r="L2681" s="228"/>
      <c r="M2681" s="453"/>
      <c r="N2681" s="456"/>
      <c r="O2681" s="280"/>
      <c r="P2681" s="508"/>
    </row>
    <row r="2682" spans="1:16" customFormat="1">
      <c r="A2682" s="228"/>
      <c r="B2682" s="229"/>
      <c r="C2682" s="31"/>
      <c r="D2682" s="31"/>
      <c r="E2682" s="228"/>
      <c r="F2682" s="228"/>
      <c r="G2682" s="228"/>
      <c r="H2682" s="228"/>
      <c r="I2682" s="228"/>
      <c r="J2682" s="228"/>
      <c r="K2682" s="228"/>
      <c r="L2682" s="228"/>
      <c r="M2682" s="453"/>
      <c r="N2682" s="456"/>
      <c r="O2682" s="280"/>
      <c r="P2682" s="508"/>
    </row>
    <row r="2683" spans="1:16" customFormat="1">
      <c r="A2683" s="228"/>
      <c r="B2683" s="229"/>
      <c r="C2683" s="31"/>
      <c r="D2683" s="31"/>
      <c r="E2683" s="228"/>
      <c r="F2683" s="228"/>
      <c r="G2683" s="228"/>
      <c r="H2683" s="228"/>
      <c r="I2683" s="228"/>
      <c r="J2683" s="228"/>
      <c r="K2683" s="228"/>
      <c r="L2683" s="228"/>
      <c r="M2683" s="453"/>
      <c r="N2683" s="456"/>
      <c r="O2683" s="280"/>
      <c r="P2683" s="508"/>
    </row>
    <row r="2684" spans="1:16" customFormat="1">
      <c r="A2684" s="228"/>
      <c r="B2684" s="229"/>
      <c r="C2684" s="31"/>
      <c r="D2684" s="31"/>
      <c r="E2684" s="228"/>
      <c r="F2684" s="228"/>
      <c r="G2684" s="228"/>
      <c r="H2684" s="228"/>
      <c r="I2684" s="228"/>
      <c r="J2684" s="228"/>
      <c r="K2684" s="228"/>
      <c r="L2684" s="228"/>
      <c r="M2684" s="453"/>
      <c r="N2684" s="456"/>
      <c r="O2684" s="280"/>
      <c r="P2684" s="508"/>
    </row>
    <row r="2685" spans="1:16" customFormat="1">
      <c r="A2685" s="228"/>
      <c r="B2685" s="229"/>
      <c r="C2685" s="31"/>
      <c r="D2685" s="31"/>
      <c r="E2685" s="228"/>
      <c r="F2685" s="228"/>
      <c r="G2685" s="228"/>
      <c r="H2685" s="228"/>
      <c r="I2685" s="228"/>
      <c r="J2685" s="228"/>
      <c r="K2685" s="228"/>
      <c r="L2685" s="228"/>
      <c r="M2685" s="453"/>
      <c r="N2685" s="456"/>
      <c r="O2685" s="280"/>
      <c r="P2685" s="508"/>
    </row>
    <row r="2686" spans="1:16" customFormat="1">
      <c r="A2686" s="228"/>
      <c r="B2686" s="229"/>
      <c r="C2686" s="31"/>
      <c r="D2686" s="31"/>
      <c r="E2686" s="228"/>
      <c r="F2686" s="228"/>
      <c r="G2686" s="228"/>
      <c r="H2686" s="228"/>
      <c r="I2686" s="228"/>
      <c r="J2686" s="228"/>
      <c r="K2686" s="228"/>
      <c r="L2686" s="228"/>
      <c r="M2686" s="453"/>
      <c r="N2686" s="456"/>
      <c r="O2686" s="280"/>
      <c r="P2686" s="94"/>
    </row>
    <row r="2687" spans="1:16" customFormat="1">
      <c r="A2687" s="228"/>
      <c r="B2687" s="229"/>
      <c r="C2687" s="31"/>
      <c r="D2687" s="31"/>
      <c r="E2687" s="228"/>
      <c r="F2687" s="228"/>
      <c r="G2687" s="228"/>
      <c r="H2687" s="228"/>
      <c r="I2687" s="228"/>
      <c r="J2687" s="228"/>
      <c r="K2687" s="228"/>
      <c r="L2687" s="228"/>
      <c r="M2687" s="453"/>
      <c r="N2687" s="456"/>
      <c r="O2687" s="304"/>
      <c r="P2687" s="509"/>
    </row>
    <row r="2688" spans="1:16" customFormat="1">
      <c r="A2688" s="228"/>
      <c r="B2688" s="229"/>
      <c r="C2688" s="31"/>
      <c r="D2688" s="31"/>
      <c r="E2688" s="502"/>
      <c r="F2688" s="228"/>
      <c r="G2688" s="228"/>
      <c r="H2688" s="228"/>
      <c r="I2688" s="228"/>
      <c r="J2688" s="228"/>
      <c r="K2688" s="228"/>
      <c r="L2688" s="228"/>
      <c r="M2688" s="453"/>
      <c r="N2688" s="456"/>
      <c r="O2688" s="280"/>
      <c r="P2688" s="94"/>
    </row>
    <row r="2689" spans="1:16" customFormat="1">
      <c r="A2689" s="31"/>
      <c r="B2689" s="503"/>
      <c r="C2689" s="31"/>
      <c r="D2689" s="31"/>
      <c r="E2689" s="31"/>
      <c r="F2689" s="31"/>
      <c r="G2689" s="31"/>
      <c r="H2689" s="31"/>
      <c r="I2689" s="31"/>
      <c r="J2689" s="31"/>
      <c r="K2689" s="31"/>
      <c r="L2689" s="31"/>
      <c r="M2689" s="453"/>
      <c r="N2689" s="456"/>
      <c r="O2689" s="280"/>
      <c r="P2689" s="94"/>
    </row>
    <row r="2690" spans="1:16" customFormat="1">
      <c r="A2690" s="228"/>
      <c r="B2690" s="229"/>
      <c r="C2690" s="31"/>
      <c r="D2690" s="31"/>
      <c r="E2690" s="228"/>
      <c r="F2690" s="228"/>
      <c r="G2690" s="228"/>
      <c r="H2690" s="228"/>
      <c r="I2690" s="228"/>
      <c r="J2690" s="228"/>
      <c r="K2690" s="228"/>
      <c r="L2690" s="228"/>
      <c r="M2690" s="453"/>
      <c r="N2690" s="456"/>
      <c r="O2690" s="280"/>
      <c r="P2690" s="94"/>
    </row>
    <row r="2691" spans="1:16" customFormat="1">
      <c r="A2691" s="228"/>
      <c r="B2691" s="229"/>
      <c r="C2691" s="31"/>
      <c r="D2691" s="31"/>
      <c r="E2691" s="228"/>
      <c r="F2691" s="228"/>
      <c r="G2691" s="228"/>
      <c r="H2691" s="228"/>
      <c r="I2691" s="228"/>
      <c r="J2691" s="228"/>
      <c r="K2691" s="228"/>
      <c r="L2691" s="228"/>
      <c r="M2691" s="453"/>
      <c r="N2691" s="456"/>
      <c r="O2691" s="280"/>
      <c r="P2691" s="94"/>
    </row>
    <row r="2692" spans="1:16" customFormat="1">
      <c r="A2692" s="228"/>
      <c r="B2692" s="229"/>
      <c r="C2692" s="31"/>
      <c r="D2692" s="31"/>
      <c r="E2692" s="228"/>
      <c r="F2692" s="228"/>
      <c r="G2692" s="228"/>
      <c r="H2692" s="228"/>
      <c r="I2692" s="228"/>
      <c r="J2692" s="228"/>
      <c r="K2692" s="228"/>
      <c r="L2692" s="228"/>
      <c r="M2692" s="453"/>
      <c r="N2692" s="456"/>
      <c r="O2692" s="280"/>
      <c r="P2692" s="94"/>
    </row>
    <row r="2693" spans="1:16" customFormat="1">
      <c r="A2693" s="228"/>
      <c r="B2693" s="229"/>
      <c r="C2693" s="31"/>
      <c r="D2693" s="31"/>
      <c r="E2693" s="228"/>
      <c r="F2693" s="228"/>
      <c r="G2693" s="228"/>
      <c r="H2693" s="228"/>
      <c r="I2693" s="228"/>
      <c r="J2693" s="228"/>
      <c r="K2693" s="228"/>
      <c r="L2693" s="228"/>
      <c r="M2693" s="453"/>
      <c r="N2693" s="456"/>
      <c r="O2693" s="280"/>
      <c r="P2693" s="94"/>
    </row>
    <row r="2694" spans="1:16" customFormat="1">
      <c r="A2694" s="228"/>
      <c r="B2694" s="229"/>
      <c r="C2694" s="31"/>
      <c r="D2694" s="31"/>
      <c r="E2694" s="228"/>
      <c r="F2694" s="228"/>
      <c r="G2694" s="228"/>
      <c r="H2694" s="228"/>
      <c r="I2694" s="228"/>
      <c r="J2694" s="228"/>
      <c r="K2694" s="228"/>
      <c r="L2694" s="228"/>
      <c r="M2694" s="453"/>
      <c r="N2694" s="456"/>
      <c r="O2694" s="280"/>
      <c r="P2694" s="94"/>
    </row>
    <row r="2695" spans="1:16" customFormat="1">
      <c r="A2695" s="228"/>
      <c r="B2695" s="229"/>
      <c r="C2695" s="31"/>
      <c r="D2695" s="31"/>
      <c r="E2695" s="228"/>
      <c r="F2695" s="228"/>
      <c r="G2695" s="228"/>
      <c r="H2695" s="228"/>
      <c r="I2695" s="228"/>
      <c r="J2695" s="228"/>
      <c r="K2695" s="228"/>
      <c r="L2695" s="228"/>
      <c r="M2695" s="453"/>
      <c r="N2695" s="456"/>
      <c r="O2695" s="280"/>
      <c r="P2695" s="94"/>
    </row>
    <row r="2696" spans="1:16" customFormat="1">
      <c r="A2696" s="228"/>
      <c r="B2696" s="229"/>
      <c r="C2696" s="31"/>
      <c r="D2696" s="31"/>
      <c r="E2696" s="228"/>
      <c r="F2696" s="228"/>
      <c r="G2696" s="228"/>
      <c r="H2696" s="228"/>
      <c r="I2696" s="228"/>
      <c r="J2696" s="228"/>
      <c r="K2696" s="228"/>
      <c r="L2696" s="228"/>
      <c r="M2696" s="453"/>
      <c r="N2696" s="456"/>
      <c r="O2696" s="280"/>
      <c r="P2696" s="94"/>
    </row>
    <row r="2697" spans="1:16" customFormat="1">
      <c r="A2697" s="228"/>
      <c r="B2697" s="229"/>
      <c r="C2697" s="31"/>
      <c r="D2697" s="31"/>
      <c r="E2697" s="228"/>
      <c r="F2697" s="228"/>
      <c r="G2697" s="228"/>
      <c r="H2697" s="228"/>
      <c r="I2697" s="228"/>
      <c r="J2697" s="228"/>
      <c r="K2697" s="228"/>
      <c r="L2697" s="228"/>
      <c r="M2697" s="453"/>
      <c r="N2697" s="456"/>
      <c r="O2697" s="280"/>
      <c r="P2697" s="94"/>
    </row>
    <row r="2698" spans="1:16" customFormat="1">
      <c r="A2698" s="228"/>
      <c r="B2698" s="229"/>
      <c r="C2698" s="31"/>
      <c r="D2698" s="31"/>
      <c r="E2698" s="228"/>
      <c r="F2698" s="228"/>
      <c r="G2698" s="228"/>
      <c r="H2698" s="228"/>
      <c r="I2698" s="228"/>
      <c r="J2698" s="228"/>
      <c r="K2698" s="228"/>
      <c r="L2698" s="228"/>
      <c r="M2698" s="453"/>
      <c r="N2698" s="456"/>
      <c r="O2698" s="304"/>
      <c r="P2698" s="94"/>
    </row>
    <row r="2699" spans="1:16" customFormat="1">
      <c r="A2699" s="228"/>
      <c r="B2699" s="229"/>
      <c r="C2699" s="31"/>
      <c r="D2699" s="31"/>
      <c r="E2699" s="502"/>
      <c r="F2699" s="228"/>
      <c r="G2699" s="228"/>
      <c r="H2699" s="228"/>
      <c r="I2699" s="228"/>
      <c r="J2699" s="228"/>
      <c r="K2699" s="228"/>
      <c r="L2699" s="228"/>
      <c r="M2699" s="453"/>
      <c r="N2699" s="456"/>
      <c r="O2699" s="280"/>
      <c r="P2699" s="94"/>
    </row>
    <row r="2700" spans="1:16" customFormat="1">
      <c r="A2700" s="31"/>
      <c r="B2700" s="503"/>
      <c r="C2700" s="31"/>
      <c r="D2700" s="31"/>
      <c r="E2700" s="31"/>
      <c r="F2700" s="31"/>
      <c r="G2700" s="31"/>
      <c r="H2700" s="31"/>
      <c r="I2700" s="31"/>
      <c r="J2700" s="31"/>
      <c r="K2700" s="31"/>
      <c r="L2700" s="31"/>
      <c r="M2700" s="453"/>
      <c r="N2700" s="456"/>
      <c r="O2700" s="280"/>
      <c r="P2700" s="94"/>
    </row>
    <row r="2701" spans="1:16" customFormat="1">
      <c r="A2701" s="228"/>
      <c r="B2701" s="229"/>
      <c r="C2701" s="31"/>
      <c r="D2701" s="31"/>
      <c r="E2701" s="228"/>
      <c r="F2701" s="228"/>
      <c r="G2701" s="228"/>
      <c r="H2701" s="228"/>
      <c r="I2701" s="228"/>
      <c r="J2701" s="228"/>
      <c r="K2701" s="228"/>
      <c r="L2701" s="228"/>
      <c r="M2701" s="453"/>
      <c r="N2701" s="456"/>
      <c r="O2701" s="280"/>
      <c r="P2701" s="94"/>
    </row>
    <row r="2702" spans="1:16" customFormat="1">
      <c r="A2702" s="228"/>
      <c r="B2702" s="229"/>
      <c r="C2702" s="31"/>
      <c r="D2702" s="31"/>
      <c r="E2702" s="228"/>
      <c r="F2702" s="228"/>
      <c r="G2702" s="228"/>
      <c r="H2702" s="228"/>
      <c r="I2702" s="228"/>
      <c r="J2702" s="228"/>
      <c r="K2702" s="228"/>
      <c r="L2702" s="228"/>
      <c r="M2702" s="453"/>
      <c r="N2702" s="456"/>
      <c r="O2702" s="280"/>
      <c r="P2702" s="94"/>
    </row>
    <row r="2703" spans="1:16" customFormat="1">
      <c r="A2703" s="228"/>
      <c r="B2703" s="229"/>
      <c r="C2703" s="31"/>
      <c r="D2703" s="31"/>
      <c r="E2703" s="228"/>
      <c r="F2703" s="228"/>
      <c r="G2703" s="228"/>
      <c r="H2703" s="228"/>
      <c r="I2703" s="228"/>
      <c r="J2703" s="228"/>
      <c r="K2703" s="228"/>
      <c r="L2703" s="228"/>
      <c r="M2703" s="453"/>
      <c r="N2703" s="456"/>
      <c r="O2703" s="280"/>
      <c r="P2703" s="94"/>
    </row>
    <row r="2704" spans="1:16" customFormat="1">
      <c r="A2704" s="228"/>
      <c r="B2704" s="229"/>
      <c r="C2704" s="31"/>
      <c r="D2704" s="31"/>
      <c r="E2704" s="228"/>
      <c r="F2704" s="228"/>
      <c r="G2704" s="228"/>
      <c r="H2704" s="228"/>
      <c r="I2704" s="228"/>
      <c r="J2704" s="228"/>
      <c r="K2704" s="228"/>
      <c r="L2704" s="228"/>
      <c r="M2704" s="453"/>
      <c r="N2704" s="456"/>
      <c r="O2704" s="280"/>
      <c r="P2704" s="94"/>
    </row>
    <row r="2705" spans="1:16" customFormat="1">
      <c r="A2705" s="228"/>
      <c r="B2705" s="229"/>
      <c r="C2705" s="31"/>
      <c r="D2705" s="31"/>
      <c r="E2705" s="228"/>
      <c r="F2705" s="228"/>
      <c r="G2705" s="228"/>
      <c r="H2705" s="228"/>
      <c r="I2705" s="228"/>
      <c r="J2705" s="228"/>
      <c r="K2705" s="228"/>
      <c r="L2705" s="228"/>
      <c r="M2705" s="453"/>
      <c r="N2705" s="456"/>
      <c r="O2705" s="280"/>
      <c r="P2705" s="94"/>
    </row>
    <row r="2706" spans="1:16" customFormat="1">
      <c r="A2706" s="228"/>
      <c r="B2706" s="229"/>
      <c r="C2706" s="31"/>
      <c r="D2706" s="31"/>
      <c r="E2706" s="228"/>
      <c r="F2706" s="228"/>
      <c r="G2706" s="228"/>
      <c r="H2706" s="228"/>
      <c r="I2706" s="228"/>
      <c r="J2706" s="228"/>
      <c r="K2706" s="228"/>
      <c r="L2706" s="228"/>
      <c r="M2706" s="453"/>
      <c r="N2706" s="456"/>
      <c r="O2706" s="280"/>
      <c r="P2706" s="94"/>
    </row>
    <row r="2707" spans="1:16" customFormat="1">
      <c r="A2707" s="228"/>
      <c r="B2707" s="229"/>
      <c r="C2707" s="31"/>
      <c r="D2707" s="31"/>
      <c r="E2707" s="228"/>
      <c r="F2707" s="228"/>
      <c r="G2707" s="228"/>
      <c r="H2707" s="228"/>
      <c r="I2707" s="228"/>
      <c r="J2707" s="228"/>
      <c r="K2707" s="228"/>
      <c r="L2707" s="228"/>
      <c r="M2707" s="453"/>
      <c r="N2707" s="456"/>
      <c r="O2707" s="280"/>
      <c r="P2707" s="94"/>
    </row>
    <row r="2708" spans="1:16" customFormat="1">
      <c r="A2708" s="228"/>
      <c r="B2708" s="229"/>
      <c r="C2708" s="31"/>
      <c r="D2708" s="31"/>
      <c r="E2708" s="228"/>
      <c r="F2708" s="228"/>
      <c r="G2708" s="228"/>
      <c r="H2708" s="228"/>
      <c r="I2708" s="228"/>
      <c r="J2708" s="228"/>
      <c r="K2708" s="228"/>
      <c r="L2708" s="228"/>
      <c r="M2708" s="453"/>
      <c r="N2708" s="456"/>
      <c r="O2708" s="280"/>
      <c r="P2708" s="94"/>
    </row>
    <row r="2709" spans="1:16" customFormat="1">
      <c r="A2709" s="228"/>
      <c r="B2709" s="229"/>
      <c r="C2709" s="31"/>
      <c r="D2709" s="31"/>
      <c r="E2709" s="228"/>
      <c r="F2709" s="228"/>
      <c r="G2709" s="228"/>
      <c r="H2709" s="228"/>
      <c r="I2709" s="228"/>
      <c r="J2709" s="228"/>
      <c r="K2709" s="228"/>
      <c r="L2709" s="228"/>
      <c r="M2709" s="453"/>
      <c r="N2709" s="456"/>
      <c r="O2709" s="304"/>
      <c r="P2709" s="94"/>
    </row>
    <row r="2710" spans="1:16" customFormat="1">
      <c r="A2710" s="228"/>
      <c r="B2710" s="229"/>
      <c r="C2710" s="31"/>
      <c r="D2710" s="31"/>
      <c r="E2710" s="502"/>
      <c r="F2710" s="228"/>
      <c r="G2710" s="228"/>
      <c r="H2710" s="228"/>
      <c r="I2710" s="228"/>
      <c r="J2710" s="228"/>
      <c r="K2710" s="228"/>
      <c r="L2710" s="228"/>
      <c r="M2710" s="453"/>
      <c r="N2710" s="456"/>
      <c r="O2710" s="280"/>
      <c r="P2710" s="94"/>
    </row>
    <row r="2711" spans="1:16" customFormat="1">
      <c r="A2711" s="31"/>
      <c r="B2711" s="503"/>
      <c r="C2711" s="31"/>
      <c r="D2711" s="31"/>
      <c r="E2711" s="31"/>
      <c r="F2711" s="31"/>
      <c r="G2711" s="31"/>
      <c r="H2711" s="31"/>
      <c r="I2711" s="31"/>
      <c r="J2711" s="31"/>
      <c r="K2711" s="31"/>
      <c r="L2711" s="31"/>
      <c r="M2711" s="453"/>
      <c r="N2711" s="456"/>
      <c r="O2711" s="280"/>
      <c r="P2711" s="94"/>
    </row>
    <row r="2712" spans="1:16" customFormat="1">
      <c r="A2712" s="228"/>
      <c r="B2712" s="229"/>
      <c r="C2712" s="31"/>
      <c r="D2712" s="31"/>
      <c r="E2712" s="228"/>
      <c r="F2712" s="228"/>
      <c r="G2712" s="228"/>
      <c r="H2712" s="228"/>
      <c r="I2712" s="228"/>
      <c r="J2712" s="228"/>
      <c r="K2712" s="228"/>
      <c r="L2712" s="228"/>
      <c r="M2712" s="453"/>
      <c r="N2712" s="456"/>
      <c r="O2712" s="280"/>
      <c r="P2712" s="94"/>
    </row>
    <row r="2713" spans="1:16" customFormat="1">
      <c r="A2713" s="228"/>
      <c r="B2713" s="229"/>
      <c r="C2713" s="31"/>
      <c r="D2713" s="31"/>
      <c r="E2713" s="228"/>
      <c r="F2713" s="228"/>
      <c r="G2713" s="228"/>
      <c r="H2713" s="228"/>
      <c r="I2713" s="228"/>
      <c r="J2713" s="228"/>
      <c r="K2713" s="228"/>
      <c r="L2713" s="228"/>
      <c r="M2713" s="453"/>
      <c r="N2713" s="456"/>
      <c r="O2713" s="280"/>
      <c r="P2713" s="94"/>
    </row>
    <row r="2714" spans="1:16" customFormat="1">
      <c r="A2714" s="228"/>
      <c r="B2714" s="229"/>
      <c r="C2714" s="31"/>
      <c r="D2714" s="31"/>
      <c r="E2714" s="228"/>
      <c r="F2714" s="228"/>
      <c r="G2714" s="228"/>
      <c r="H2714" s="228"/>
      <c r="I2714" s="228"/>
      <c r="J2714" s="228"/>
      <c r="K2714" s="228"/>
      <c r="L2714" s="228"/>
      <c r="M2714" s="453"/>
      <c r="N2714" s="456"/>
      <c r="O2714" s="280"/>
      <c r="P2714" s="94"/>
    </row>
    <row r="2715" spans="1:16" customFormat="1">
      <c r="A2715" s="228"/>
      <c r="B2715" s="229"/>
      <c r="C2715" s="31"/>
      <c r="D2715" s="31"/>
      <c r="E2715" s="228"/>
      <c r="F2715" s="228"/>
      <c r="G2715" s="228"/>
      <c r="H2715" s="228"/>
      <c r="I2715" s="228"/>
      <c r="J2715" s="228"/>
      <c r="K2715" s="228"/>
      <c r="L2715" s="228"/>
      <c r="M2715" s="453"/>
      <c r="N2715" s="456"/>
      <c r="O2715" s="280"/>
      <c r="P2715" s="94"/>
    </row>
    <row r="2716" spans="1:16" customFormat="1">
      <c r="A2716" s="228"/>
      <c r="B2716" s="229"/>
      <c r="C2716" s="31"/>
      <c r="D2716" s="31"/>
      <c r="E2716" s="228"/>
      <c r="F2716" s="228"/>
      <c r="G2716" s="228"/>
      <c r="H2716" s="228"/>
      <c r="I2716" s="228"/>
      <c r="J2716" s="228"/>
      <c r="K2716" s="228"/>
      <c r="L2716" s="228"/>
      <c r="M2716" s="453"/>
      <c r="N2716" s="456"/>
      <c r="O2716" s="280"/>
      <c r="P2716" s="94"/>
    </row>
    <row r="2717" spans="1:16" customFormat="1">
      <c r="A2717" s="228"/>
      <c r="B2717" s="229"/>
      <c r="C2717" s="31"/>
      <c r="D2717" s="31"/>
      <c r="E2717" s="228"/>
      <c r="F2717" s="228"/>
      <c r="G2717" s="228"/>
      <c r="H2717" s="228"/>
      <c r="I2717" s="228"/>
      <c r="J2717" s="228"/>
      <c r="K2717" s="228"/>
      <c r="L2717" s="228"/>
      <c r="M2717" s="453"/>
      <c r="N2717" s="456"/>
      <c r="O2717" s="280"/>
      <c r="P2717" s="94"/>
    </row>
    <row r="2718" spans="1:16" customFormat="1">
      <c r="A2718" s="228"/>
      <c r="B2718" s="229"/>
      <c r="C2718" s="31"/>
      <c r="D2718" s="31"/>
      <c r="E2718" s="228"/>
      <c r="F2718" s="228"/>
      <c r="G2718" s="228"/>
      <c r="H2718" s="228"/>
      <c r="I2718" s="228"/>
      <c r="J2718" s="228"/>
      <c r="K2718" s="228"/>
      <c r="L2718" s="228"/>
      <c r="M2718" s="453"/>
      <c r="N2718" s="456"/>
      <c r="O2718" s="280"/>
      <c r="P2718" s="94"/>
    </row>
    <row r="2719" spans="1:16" customFormat="1">
      <c r="A2719" s="228"/>
      <c r="B2719" s="229"/>
      <c r="C2719" s="31"/>
      <c r="D2719" s="31"/>
      <c r="E2719" s="228"/>
      <c r="F2719" s="228"/>
      <c r="G2719" s="228"/>
      <c r="H2719" s="228"/>
      <c r="I2719" s="228"/>
      <c r="J2719" s="228"/>
      <c r="K2719" s="228"/>
      <c r="L2719" s="228"/>
      <c r="M2719" s="453"/>
      <c r="N2719" s="456"/>
      <c r="O2719" s="304"/>
      <c r="P2719" s="94"/>
    </row>
    <row r="2720" spans="1:16" customFormat="1">
      <c r="A2720" s="228"/>
      <c r="B2720" s="229"/>
      <c r="C2720" s="31"/>
      <c r="D2720" s="31"/>
      <c r="E2720" s="502"/>
      <c r="F2720" s="228"/>
      <c r="G2720" s="31"/>
      <c r="H2720" s="31"/>
      <c r="I2720" s="31"/>
      <c r="J2720" s="31"/>
      <c r="K2720" s="228"/>
      <c r="L2720" s="31"/>
      <c r="M2720" s="453"/>
      <c r="N2720" s="456"/>
      <c r="O2720" s="304"/>
      <c r="P2720" s="94"/>
    </row>
    <row r="2721" spans="1:16" customFormat="1">
      <c r="A2721" s="228"/>
      <c r="B2721" s="229"/>
      <c r="C2721" s="31"/>
      <c r="D2721" s="31"/>
      <c r="E2721" s="502"/>
      <c r="F2721" s="228"/>
      <c r="G2721" s="31"/>
      <c r="H2721" s="31"/>
      <c r="I2721" s="31"/>
      <c r="J2721" s="31"/>
      <c r="K2721" s="228"/>
      <c r="L2721" s="31"/>
      <c r="M2721" s="453"/>
      <c r="N2721" s="456"/>
      <c r="O2721" s="280"/>
      <c r="P2721" s="94"/>
    </row>
    <row r="2722" spans="1:16">
      <c r="A2722" s="41"/>
      <c r="B2722" s="237"/>
      <c r="C2722" s="41"/>
      <c r="D2722" s="41"/>
      <c r="E2722" s="41"/>
      <c r="F2722" s="41"/>
      <c r="G2722" s="41"/>
      <c r="H2722" s="41"/>
      <c r="I2722" s="41"/>
      <c r="J2722" s="41"/>
      <c r="K2722" s="41"/>
      <c r="L2722" s="41"/>
      <c r="M2722" s="201"/>
      <c r="N2722" s="394"/>
      <c r="O2722" s="56"/>
      <c r="P2722" s="79"/>
    </row>
    <row r="2723" spans="1:16">
      <c r="A2723" s="32"/>
      <c r="B2723" s="96"/>
      <c r="C2723" s="33"/>
      <c r="D2723" s="33"/>
      <c r="E2723" s="45"/>
      <c r="F2723" s="32"/>
      <c r="G2723" s="32"/>
      <c r="H2723" s="32"/>
      <c r="I2723" s="32"/>
      <c r="J2723" s="32"/>
      <c r="K2723" s="32"/>
      <c r="L2723" s="32"/>
      <c r="M2723" s="34"/>
      <c r="N2723" s="394"/>
      <c r="O2723" s="56"/>
      <c r="P2723" s="79"/>
    </row>
    <row r="2724" spans="1:16">
      <c r="A2724" s="32"/>
      <c r="B2724" s="96"/>
      <c r="C2724" s="33"/>
      <c r="D2724" s="33"/>
      <c r="E2724" s="45"/>
      <c r="F2724" s="32"/>
      <c r="G2724" s="32"/>
      <c r="H2724" s="32"/>
      <c r="I2724" s="32"/>
      <c r="J2724" s="32"/>
      <c r="K2724" s="32"/>
      <c r="L2724" s="32"/>
      <c r="M2724" s="34"/>
      <c r="N2724" s="394"/>
      <c r="O2724" s="56"/>
      <c r="P2724" s="79"/>
    </row>
    <row r="2725" spans="1:16">
      <c r="A2725" s="32"/>
      <c r="B2725" s="96"/>
      <c r="C2725" s="33"/>
      <c r="D2725" s="33"/>
      <c r="E2725" s="45"/>
      <c r="F2725" s="32"/>
      <c r="G2725" s="32"/>
      <c r="H2725" s="32"/>
      <c r="I2725" s="32"/>
      <c r="J2725" s="32"/>
      <c r="K2725" s="32"/>
      <c r="L2725" s="32"/>
      <c r="M2725" s="34"/>
      <c r="N2725" s="394"/>
      <c r="O2725" s="56"/>
      <c r="P2725" s="79"/>
    </row>
    <row r="2726" spans="1:16">
      <c r="A2726" s="32"/>
      <c r="B2726" s="96"/>
      <c r="C2726" s="33"/>
      <c r="D2726" s="33"/>
      <c r="E2726" s="45"/>
      <c r="F2726" s="32"/>
      <c r="G2726" s="32"/>
      <c r="H2726" s="32"/>
      <c r="I2726" s="32"/>
      <c r="J2726" s="32"/>
      <c r="K2726" s="32"/>
      <c r="L2726" s="32"/>
      <c r="M2726" s="34"/>
      <c r="N2726" s="394"/>
      <c r="O2726" s="56"/>
      <c r="P2726" s="79"/>
    </row>
    <row r="2727" spans="1:16">
      <c r="A2727" s="32"/>
      <c r="B2727" s="96"/>
      <c r="C2727" s="33"/>
      <c r="D2727" s="33"/>
      <c r="E2727" s="45"/>
      <c r="F2727" s="32"/>
      <c r="G2727" s="32"/>
      <c r="H2727" s="32"/>
      <c r="I2727" s="32"/>
      <c r="J2727" s="32"/>
      <c r="K2727" s="32"/>
      <c r="L2727" s="32"/>
      <c r="M2727" s="34"/>
      <c r="N2727" s="394"/>
      <c r="O2727" s="56"/>
      <c r="P2727" s="79"/>
    </row>
    <row r="2728" spans="1:16">
      <c r="A2728" s="32"/>
      <c r="B2728" s="96"/>
      <c r="C2728" s="33"/>
      <c r="D2728" s="33"/>
      <c r="E2728" s="45"/>
      <c r="F2728" s="32"/>
      <c r="G2728" s="32"/>
      <c r="H2728" s="32"/>
      <c r="I2728" s="32"/>
      <c r="J2728" s="32"/>
      <c r="K2728" s="32"/>
      <c r="L2728" s="32"/>
      <c r="M2728" s="34"/>
      <c r="N2728" s="394"/>
      <c r="O2728" s="56"/>
      <c r="P2728" s="79"/>
    </row>
    <row r="2729" spans="1:16">
      <c r="A2729" s="32"/>
      <c r="B2729" s="96"/>
      <c r="C2729" s="33"/>
      <c r="D2729" s="33"/>
      <c r="E2729" s="45"/>
      <c r="F2729" s="32"/>
      <c r="G2729" s="32"/>
      <c r="H2729" s="32"/>
      <c r="I2729" s="32"/>
      <c r="J2729" s="32"/>
      <c r="K2729" s="32"/>
      <c r="L2729" s="32"/>
      <c r="M2729" s="34"/>
      <c r="N2729" s="394"/>
      <c r="O2729" s="56"/>
      <c r="P2729" s="79"/>
    </row>
    <row r="2730" spans="1:16">
      <c r="A2730" s="32"/>
      <c r="B2730" s="96"/>
      <c r="C2730" s="33"/>
      <c r="D2730" s="33"/>
      <c r="E2730" s="45"/>
      <c r="F2730" s="32"/>
      <c r="G2730" s="32"/>
      <c r="H2730" s="32"/>
      <c r="I2730" s="32"/>
      <c r="J2730" s="32"/>
      <c r="K2730" s="32"/>
      <c r="L2730" s="32"/>
      <c r="M2730" s="34"/>
      <c r="N2730" s="394"/>
      <c r="O2730" s="56"/>
      <c r="P2730" s="79"/>
    </row>
    <row r="2731" spans="1:16">
      <c r="A2731" s="32"/>
      <c r="B2731" s="96"/>
      <c r="C2731" s="33"/>
      <c r="D2731" s="33"/>
      <c r="E2731" s="45"/>
      <c r="F2731" s="32"/>
      <c r="G2731" s="32"/>
      <c r="H2731" s="32"/>
      <c r="I2731" s="32"/>
      <c r="J2731" s="32"/>
      <c r="K2731" s="32"/>
      <c r="L2731" s="32"/>
      <c r="M2731" s="34"/>
      <c r="N2731" s="395"/>
      <c r="O2731" s="55"/>
      <c r="P2731" s="79"/>
    </row>
    <row r="2732" spans="1:16">
      <c r="A2732" s="20"/>
      <c r="B2732" s="95"/>
      <c r="C2732" s="41"/>
      <c r="D2732" s="41"/>
      <c r="E2732" s="189"/>
      <c r="F2732" s="32"/>
      <c r="G2732" s="32"/>
      <c r="H2732" s="32"/>
      <c r="I2732" s="32"/>
      <c r="J2732" s="32"/>
      <c r="K2732" s="32"/>
      <c r="L2732" s="32"/>
      <c r="M2732" s="34"/>
      <c r="N2732" s="395"/>
      <c r="O2732" s="56"/>
      <c r="P2732" s="79"/>
    </row>
    <row r="2733" spans="1:16">
      <c r="A2733" s="41"/>
      <c r="B2733" s="237"/>
      <c r="C2733" s="41"/>
      <c r="D2733" s="41"/>
      <c r="E2733" s="41"/>
      <c r="F2733" s="41"/>
      <c r="G2733" s="41"/>
      <c r="H2733" s="41"/>
      <c r="I2733" s="41"/>
      <c r="J2733" s="41"/>
      <c r="K2733" s="41"/>
      <c r="L2733" s="41"/>
      <c r="M2733" s="201"/>
      <c r="N2733" s="394"/>
      <c r="O2733" s="56"/>
      <c r="P2733" s="79"/>
    </row>
    <row r="2734" spans="1:16">
      <c r="A2734" s="32"/>
      <c r="B2734" s="96"/>
      <c r="C2734" s="33"/>
      <c r="D2734" s="33"/>
      <c r="E2734" s="45"/>
      <c r="F2734" s="32"/>
      <c r="G2734" s="32"/>
      <c r="H2734" s="32"/>
      <c r="I2734" s="32"/>
      <c r="J2734" s="32"/>
      <c r="K2734" s="32"/>
      <c r="L2734" s="32"/>
      <c r="M2734" s="34"/>
      <c r="N2734" s="394"/>
      <c r="O2734" s="56"/>
      <c r="P2734" s="79"/>
    </row>
    <row r="2735" spans="1:16">
      <c r="A2735" s="32"/>
      <c r="B2735" s="96"/>
      <c r="C2735" s="33"/>
      <c r="D2735" s="33"/>
      <c r="E2735" s="45"/>
      <c r="F2735" s="32"/>
      <c r="G2735" s="32"/>
      <c r="H2735" s="32"/>
      <c r="I2735" s="32"/>
      <c r="J2735" s="32"/>
      <c r="K2735" s="32"/>
      <c r="L2735" s="32"/>
      <c r="M2735" s="34"/>
      <c r="N2735" s="394"/>
      <c r="O2735" s="56"/>
      <c r="P2735" s="79"/>
    </row>
    <row r="2736" spans="1:16">
      <c r="A2736" s="32"/>
      <c r="B2736" s="96"/>
      <c r="C2736" s="33"/>
      <c r="D2736" s="33"/>
      <c r="E2736" s="45"/>
      <c r="F2736" s="32"/>
      <c r="G2736" s="32"/>
      <c r="H2736" s="32"/>
      <c r="I2736" s="32"/>
      <c r="J2736" s="32"/>
      <c r="K2736" s="32"/>
      <c r="L2736" s="32"/>
      <c r="M2736" s="34"/>
      <c r="N2736" s="394"/>
      <c r="O2736" s="56"/>
      <c r="P2736" s="79"/>
    </row>
    <row r="2737" spans="1:16">
      <c r="A2737" s="32"/>
      <c r="B2737" s="96"/>
      <c r="C2737" s="33"/>
      <c r="D2737" s="33"/>
      <c r="E2737" s="45"/>
      <c r="F2737" s="32"/>
      <c r="G2737" s="32"/>
      <c r="H2737" s="32"/>
      <c r="I2737" s="32"/>
      <c r="J2737" s="32"/>
      <c r="K2737" s="32"/>
      <c r="L2737" s="32"/>
      <c r="M2737" s="34"/>
      <c r="N2737" s="394"/>
      <c r="O2737" s="56"/>
      <c r="P2737" s="79"/>
    </row>
    <row r="2738" spans="1:16">
      <c r="A2738" s="32"/>
      <c r="B2738" s="96"/>
      <c r="C2738" s="33"/>
      <c r="D2738" s="33"/>
      <c r="E2738" s="45"/>
      <c r="F2738" s="32"/>
      <c r="G2738" s="32"/>
      <c r="H2738" s="32"/>
      <c r="I2738" s="32"/>
      <c r="J2738" s="32"/>
      <c r="K2738" s="32"/>
      <c r="L2738" s="32"/>
      <c r="M2738" s="34"/>
      <c r="N2738" s="394"/>
      <c r="O2738" s="56"/>
      <c r="P2738" s="79"/>
    </row>
    <row r="2739" spans="1:16">
      <c r="A2739" s="32"/>
      <c r="B2739" s="96"/>
      <c r="C2739" s="33"/>
      <c r="D2739" s="33"/>
      <c r="E2739" s="45"/>
      <c r="F2739" s="32"/>
      <c r="G2739" s="32"/>
      <c r="H2739" s="32"/>
      <c r="I2739" s="32"/>
      <c r="J2739" s="32"/>
      <c r="K2739" s="32"/>
      <c r="L2739" s="32"/>
      <c r="M2739" s="34"/>
      <c r="N2739" s="394"/>
      <c r="O2739" s="56"/>
      <c r="P2739" s="79"/>
    </row>
    <row r="2740" spans="1:16">
      <c r="A2740" s="32"/>
      <c r="B2740" s="96"/>
      <c r="C2740" s="33"/>
      <c r="D2740" s="33"/>
      <c r="E2740" s="45"/>
      <c r="F2740" s="32"/>
      <c r="G2740" s="32"/>
      <c r="H2740" s="32"/>
      <c r="I2740" s="32"/>
      <c r="J2740" s="32"/>
      <c r="K2740" s="32"/>
      <c r="L2740" s="32"/>
      <c r="M2740" s="34"/>
      <c r="N2740" s="394"/>
      <c r="O2740" s="56"/>
      <c r="P2740" s="79"/>
    </row>
    <row r="2741" spans="1:16">
      <c r="A2741" s="32"/>
      <c r="B2741" s="96"/>
      <c r="C2741" s="33"/>
      <c r="D2741" s="33"/>
      <c r="E2741" s="45"/>
      <c r="F2741" s="32"/>
      <c r="G2741" s="32"/>
      <c r="H2741" s="32"/>
      <c r="I2741" s="32"/>
      <c r="J2741" s="32"/>
      <c r="K2741" s="32"/>
      <c r="L2741" s="32"/>
      <c r="M2741" s="34"/>
      <c r="N2741" s="394"/>
      <c r="O2741" s="56"/>
      <c r="P2741" s="79"/>
    </row>
    <row r="2742" spans="1:16">
      <c r="A2742" s="32"/>
      <c r="B2742" s="96"/>
      <c r="C2742" s="33"/>
      <c r="D2742" s="33"/>
      <c r="E2742" s="45"/>
      <c r="F2742" s="32"/>
      <c r="G2742" s="32"/>
      <c r="H2742" s="32"/>
      <c r="I2742" s="32"/>
      <c r="J2742" s="32"/>
      <c r="K2742" s="32"/>
      <c r="L2742" s="32"/>
      <c r="M2742" s="34"/>
      <c r="N2742" s="395"/>
      <c r="O2742" s="55"/>
      <c r="P2742" s="79"/>
    </row>
    <row r="2743" spans="1:16">
      <c r="A2743" s="20"/>
      <c r="B2743" s="95"/>
      <c r="C2743" s="41"/>
      <c r="D2743" s="41"/>
      <c r="E2743" s="189"/>
      <c r="F2743" s="32"/>
      <c r="G2743" s="32"/>
      <c r="H2743" s="32"/>
      <c r="I2743" s="32"/>
      <c r="J2743" s="32"/>
      <c r="K2743" s="32"/>
      <c r="L2743" s="32"/>
      <c r="M2743" s="34"/>
      <c r="N2743" s="395"/>
      <c r="O2743" s="56"/>
      <c r="P2743" s="79"/>
    </row>
    <row r="2744" spans="1:16">
      <c r="A2744" s="41"/>
      <c r="B2744" s="237"/>
      <c r="C2744" s="41"/>
      <c r="D2744" s="41"/>
      <c r="E2744" s="41"/>
      <c r="F2744" s="41"/>
      <c r="G2744" s="41"/>
      <c r="H2744" s="41"/>
      <c r="I2744" s="41"/>
      <c r="J2744" s="41"/>
      <c r="K2744" s="41"/>
      <c r="L2744" s="41"/>
      <c r="M2744" s="201"/>
      <c r="N2744" s="394"/>
      <c r="O2744" s="56"/>
      <c r="P2744" s="79"/>
    </row>
    <row r="2745" spans="1:16">
      <c r="A2745" s="32"/>
      <c r="B2745" s="96"/>
      <c r="C2745" s="33"/>
      <c r="D2745" s="33"/>
      <c r="E2745" s="45"/>
      <c r="F2745" s="32"/>
      <c r="G2745" s="32"/>
      <c r="H2745" s="32"/>
      <c r="I2745" s="32"/>
      <c r="J2745" s="32"/>
      <c r="K2745" s="32"/>
      <c r="L2745" s="32"/>
      <c r="M2745" s="34"/>
      <c r="N2745" s="394"/>
      <c r="O2745" s="56"/>
      <c r="P2745" s="79"/>
    </row>
    <row r="2746" spans="1:16">
      <c r="A2746" s="32"/>
      <c r="B2746" s="96"/>
      <c r="C2746" s="33"/>
      <c r="D2746" s="33"/>
      <c r="E2746" s="45"/>
      <c r="F2746" s="32"/>
      <c r="G2746" s="32"/>
      <c r="H2746" s="32"/>
      <c r="I2746" s="32"/>
      <c r="J2746" s="32"/>
      <c r="K2746" s="32"/>
      <c r="L2746" s="32"/>
      <c r="M2746" s="34"/>
      <c r="N2746" s="394"/>
      <c r="O2746" s="56"/>
      <c r="P2746" s="79"/>
    </row>
    <row r="2747" spans="1:16">
      <c r="A2747" s="32"/>
      <c r="B2747" s="96"/>
      <c r="C2747" s="33"/>
      <c r="D2747" s="33"/>
      <c r="E2747" s="45"/>
      <c r="F2747" s="32"/>
      <c r="G2747" s="32"/>
      <c r="H2747" s="32"/>
      <c r="I2747" s="32"/>
      <c r="J2747" s="32"/>
      <c r="K2747" s="32"/>
      <c r="L2747" s="32"/>
      <c r="M2747" s="34"/>
      <c r="N2747" s="394"/>
      <c r="O2747" s="56"/>
      <c r="P2747" s="79"/>
    </row>
    <row r="2748" spans="1:16">
      <c r="A2748" s="32"/>
      <c r="B2748" s="96"/>
      <c r="C2748" s="33"/>
      <c r="D2748" s="33"/>
      <c r="E2748" s="45"/>
      <c r="F2748" s="32"/>
      <c r="G2748" s="32"/>
      <c r="H2748" s="32"/>
      <c r="I2748" s="32"/>
      <c r="J2748" s="32"/>
      <c r="K2748" s="32"/>
      <c r="L2748" s="32"/>
      <c r="M2748" s="34"/>
      <c r="N2748" s="394"/>
      <c r="O2748" s="56"/>
      <c r="P2748" s="79"/>
    </row>
    <row r="2749" spans="1:16">
      <c r="A2749" s="32"/>
      <c r="B2749" s="96"/>
      <c r="C2749" s="33"/>
      <c r="D2749" s="33"/>
      <c r="E2749" s="45"/>
      <c r="F2749" s="32"/>
      <c r="G2749" s="32"/>
      <c r="H2749" s="32"/>
      <c r="I2749" s="32"/>
      <c r="J2749" s="32"/>
      <c r="K2749" s="32"/>
      <c r="L2749" s="32"/>
      <c r="M2749" s="34"/>
      <c r="N2749" s="394"/>
      <c r="O2749" s="56"/>
      <c r="P2749" s="79"/>
    </row>
    <row r="2750" spans="1:16">
      <c r="A2750" s="32"/>
      <c r="B2750" s="96"/>
      <c r="C2750" s="33"/>
      <c r="D2750" s="33"/>
      <c r="E2750" s="45"/>
      <c r="F2750" s="32"/>
      <c r="G2750" s="32"/>
      <c r="H2750" s="32"/>
      <c r="I2750" s="32"/>
      <c r="J2750" s="32"/>
      <c r="K2750" s="32"/>
      <c r="L2750" s="32"/>
      <c r="M2750" s="34"/>
      <c r="N2750" s="394"/>
      <c r="O2750" s="56"/>
      <c r="P2750" s="79"/>
    </row>
    <row r="2751" spans="1:16">
      <c r="A2751" s="32"/>
      <c r="B2751" s="96"/>
      <c r="C2751" s="33"/>
      <c r="D2751" s="33"/>
      <c r="E2751" s="45"/>
      <c r="F2751" s="32"/>
      <c r="G2751" s="32"/>
      <c r="H2751" s="32"/>
      <c r="I2751" s="32"/>
      <c r="J2751" s="32"/>
      <c r="K2751" s="32"/>
      <c r="L2751" s="32"/>
      <c r="M2751" s="34"/>
      <c r="N2751" s="394"/>
      <c r="O2751" s="56"/>
      <c r="P2751" s="79"/>
    </row>
    <row r="2752" spans="1:16">
      <c r="A2752" s="32"/>
      <c r="B2752" s="96"/>
      <c r="C2752" s="33"/>
      <c r="D2752" s="33"/>
      <c r="E2752" s="45"/>
      <c r="F2752" s="32"/>
      <c r="G2752" s="32"/>
      <c r="H2752" s="32"/>
      <c r="I2752" s="32"/>
      <c r="J2752" s="32"/>
      <c r="K2752" s="32"/>
      <c r="L2752" s="32"/>
      <c r="M2752" s="34"/>
      <c r="N2752" s="394"/>
      <c r="O2752" s="56"/>
      <c r="P2752" s="79"/>
    </row>
    <row r="2753" spans="1:16">
      <c r="A2753" s="32"/>
      <c r="B2753" s="96"/>
      <c r="C2753" s="33"/>
      <c r="D2753" s="33"/>
      <c r="E2753" s="45"/>
      <c r="F2753" s="32"/>
      <c r="G2753" s="32"/>
      <c r="H2753" s="32"/>
      <c r="I2753" s="32"/>
      <c r="J2753" s="32"/>
      <c r="K2753" s="32"/>
      <c r="L2753" s="32"/>
      <c r="M2753" s="34"/>
      <c r="N2753" s="395"/>
      <c r="O2753" s="55"/>
      <c r="P2753" s="79"/>
    </row>
    <row r="2754" spans="1:16">
      <c r="A2754" s="20"/>
      <c r="B2754" s="95"/>
      <c r="C2754" s="41"/>
      <c r="D2754" s="41"/>
      <c r="E2754" s="189"/>
      <c r="F2754" s="32"/>
      <c r="G2754" s="32"/>
      <c r="H2754" s="32"/>
      <c r="I2754" s="32"/>
      <c r="J2754" s="32"/>
      <c r="K2754" s="32"/>
      <c r="L2754" s="32"/>
      <c r="M2754" s="34"/>
      <c r="N2754" s="395"/>
      <c r="O2754" s="56"/>
      <c r="P2754" s="79"/>
    </row>
    <row r="2755" spans="1:16">
      <c r="A2755" s="41"/>
      <c r="B2755" s="237"/>
      <c r="C2755" s="41"/>
      <c r="D2755" s="41"/>
      <c r="E2755" s="41"/>
      <c r="F2755" s="41"/>
      <c r="G2755" s="41"/>
      <c r="H2755" s="41"/>
      <c r="I2755" s="41"/>
      <c r="J2755" s="41"/>
      <c r="K2755" s="41"/>
      <c r="L2755" s="41"/>
      <c r="M2755" s="201"/>
      <c r="N2755" s="394"/>
      <c r="O2755" s="56"/>
      <c r="P2755" s="79"/>
    </row>
    <row r="2756" spans="1:16">
      <c r="A2756" s="32"/>
      <c r="B2756" s="96"/>
      <c r="C2756" s="33"/>
      <c r="D2756" s="33"/>
      <c r="E2756" s="45"/>
      <c r="F2756" s="32"/>
      <c r="G2756" s="32"/>
      <c r="H2756" s="32"/>
      <c r="I2756" s="32"/>
      <c r="J2756" s="32"/>
      <c r="K2756" s="32"/>
      <c r="L2756" s="32"/>
      <c r="M2756" s="34"/>
      <c r="N2756" s="394"/>
      <c r="O2756" s="56"/>
      <c r="P2756" s="79"/>
    </row>
    <row r="2757" spans="1:16">
      <c r="A2757" s="32"/>
      <c r="B2757" s="96"/>
      <c r="C2757" s="33"/>
      <c r="D2757" s="33"/>
      <c r="E2757" s="45"/>
      <c r="F2757" s="32"/>
      <c r="G2757" s="32"/>
      <c r="H2757" s="32"/>
      <c r="I2757" s="32"/>
      <c r="J2757" s="32"/>
      <c r="K2757" s="32"/>
      <c r="L2757" s="32"/>
      <c r="M2757" s="34"/>
      <c r="N2757" s="394"/>
      <c r="O2757" s="56"/>
      <c r="P2757" s="79"/>
    </row>
    <row r="2758" spans="1:16">
      <c r="A2758" s="32"/>
      <c r="B2758" s="96"/>
      <c r="C2758" s="33"/>
      <c r="D2758" s="33"/>
      <c r="E2758" s="45"/>
      <c r="F2758" s="32"/>
      <c r="G2758" s="32"/>
      <c r="H2758" s="32"/>
      <c r="I2758" s="32"/>
      <c r="J2758" s="32"/>
      <c r="K2758" s="32"/>
      <c r="L2758" s="32"/>
      <c r="M2758" s="34"/>
      <c r="N2758" s="394"/>
      <c r="O2758" s="56"/>
      <c r="P2758" s="79"/>
    </row>
    <row r="2759" spans="1:16">
      <c r="A2759" s="32"/>
      <c r="B2759" s="96"/>
      <c r="C2759" s="33"/>
      <c r="D2759" s="33"/>
      <c r="E2759" s="45"/>
      <c r="F2759" s="32"/>
      <c r="G2759" s="32"/>
      <c r="H2759" s="32"/>
      <c r="I2759" s="32"/>
      <c r="J2759" s="32"/>
      <c r="K2759" s="32"/>
      <c r="L2759" s="32"/>
      <c r="M2759" s="34"/>
      <c r="N2759" s="394"/>
      <c r="O2759" s="56"/>
      <c r="P2759" s="79"/>
    </row>
    <row r="2760" spans="1:16">
      <c r="A2760" s="32"/>
      <c r="B2760" s="96"/>
      <c r="C2760" s="33"/>
      <c r="D2760" s="33"/>
      <c r="E2760" s="45"/>
      <c r="F2760" s="32"/>
      <c r="G2760" s="32"/>
      <c r="H2760" s="32"/>
      <c r="I2760" s="32"/>
      <c r="J2760" s="32"/>
      <c r="K2760" s="32"/>
      <c r="L2760" s="32"/>
      <c r="M2760" s="34"/>
      <c r="N2760" s="394"/>
      <c r="O2760" s="56"/>
      <c r="P2760" s="79"/>
    </row>
    <row r="2761" spans="1:16">
      <c r="A2761" s="32"/>
      <c r="B2761" s="96"/>
      <c r="C2761" s="33"/>
      <c r="D2761" s="33"/>
      <c r="E2761" s="45"/>
      <c r="F2761" s="32"/>
      <c r="G2761" s="32"/>
      <c r="H2761" s="32"/>
      <c r="I2761" s="32"/>
      <c r="J2761" s="32"/>
      <c r="K2761" s="32"/>
      <c r="L2761" s="32"/>
      <c r="M2761" s="34"/>
      <c r="N2761" s="394"/>
      <c r="O2761" s="56"/>
      <c r="P2761" s="79"/>
    </row>
    <row r="2762" spans="1:16">
      <c r="A2762" s="32"/>
      <c r="B2762" s="96"/>
      <c r="C2762" s="33"/>
      <c r="D2762" s="33"/>
      <c r="E2762" s="45"/>
      <c r="F2762" s="32"/>
      <c r="G2762" s="32"/>
      <c r="H2762" s="32"/>
      <c r="I2762" s="32"/>
      <c r="J2762" s="32"/>
      <c r="K2762" s="32"/>
      <c r="L2762" s="32"/>
      <c r="M2762" s="34"/>
      <c r="N2762" s="394"/>
      <c r="O2762" s="56"/>
      <c r="P2762" s="79"/>
    </row>
    <row r="2763" spans="1:16">
      <c r="A2763" s="32"/>
      <c r="B2763" s="96"/>
      <c r="C2763" s="33"/>
      <c r="D2763" s="33"/>
      <c r="E2763" s="45"/>
      <c r="F2763" s="32"/>
      <c r="G2763" s="32"/>
      <c r="H2763" s="32"/>
      <c r="I2763" s="32"/>
      <c r="J2763" s="32"/>
      <c r="K2763" s="32"/>
      <c r="L2763" s="32"/>
      <c r="M2763" s="34"/>
      <c r="N2763" s="394"/>
      <c r="O2763" s="56"/>
      <c r="P2763" s="79"/>
    </row>
    <row r="2764" spans="1:16">
      <c r="A2764" s="32"/>
      <c r="B2764" s="96"/>
      <c r="C2764" s="33"/>
      <c r="D2764" s="33"/>
      <c r="E2764" s="45"/>
      <c r="F2764" s="32"/>
      <c r="G2764" s="32"/>
      <c r="H2764" s="32"/>
      <c r="I2764" s="32"/>
      <c r="J2764" s="32"/>
      <c r="K2764" s="32"/>
      <c r="L2764" s="32"/>
      <c r="M2764" s="34"/>
      <c r="N2764" s="394"/>
      <c r="O2764" s="55"/>
      <c r="P2764" s="79"/>
    </row>
    <row r="2765" spans="1:16">
      <c r="A2765" s="32"/>
      <c r="B2765" s="96"/>
      <c r="C2765" s="33"/>
      <c r="D2765" s="33"/>
      <c r="E2765" s="189"/>
      <c r="F2765" s="32"/>
      <c r="G2765" s="32"/>
      <c r="H2765" s="32"/>
      <c r="I2765" s="32"/>
      <c r="J2765" s="32"/>
      <c r="K2765" s="32"/>
      <c r="L2765" s="32"/>
      <c r="M2765" s="34"/>
      <c r="P2765" s="79"/>
    </row>
    <row r="2766" spans="1:16">
      <c r="N2766" s="395"/>
      <c r="O2766" s="55"/>
      <c r="P2766" s="79"/>
    </row>
    <row r="2767" spans="1:16">
      <c r="A2767" s="20"/>
      <c r="B2767" s="95"/>
      <c r="C2767" s="41"/>
      <c r="D2767" s="41"/>
      <c r="E2767" s="189"/>
      <c r="F2767" s="20"/>
      <c r="G2767" s="41"/>
      <c r="H2767" s="41"/>
      <c r="I2767" s="41"/>
      <c r="J2767" s="41"/>
      <c r="K2767" s="41"/>
      <c r="L2767" s="20"/>
      <c r="M2767" s="201"/>
      <c r="N2767" s="395"/>
      <c r="O2767" s="131"/>
      <c r="P2767" s="79"/>
    </row>
    <row r="2768" spans="1:16">
      <c r="A2768" s="20"/>
      <c r="B2768" s="95"/>
      <c r="C2768" s="41"/>
      <c r="D2768" s="41"/>
      <c r="E2768" s="189"/>
      <c r="F2768" s="20"/>
      <c r="G2768" s="20"/>
      <c r="H2768" s="20"/>
      <c r="I2768" s="20"/>
      <c r="J2768" s="20"/>
      <c r="K2768" s="20"/>
      <c r="L2768" s="20"/>
      <c r="M2768" s="201"/>
      <c r="N2768" s="395"/>
      <c r="O2768" s="131"/>
      <c r="P2768" s="79"/>
    </row>
    <row r="2769" spans="1:17">
      <c r="A2769" s="20"/>
      <c r="B2769" s="95"/>
      <c r="C2769" s="41"/>
      <c r="D2769" s="41"/>
      <c r="E2769" s="189"/>
      <c r="F2769" s="20"/>
      <c r="G2769" s="41"/>
      <c r="H2769" s="41"/>
      <c r="I2769" s="41"/>
      <c r="J2769" s="41"/>
      <c r="K2769" s="41"/>
      <c r="L2769" s="20"/>
      <c r="M2769" s="201"/>
      <c r="N2769" s="395"/>
      <c r="O2769" s="131"/>
      <c r="P2769" s="79"/>
    </row>
    <row r="2770" spans="1:17">
      <c r="A2770" s="20"/>
      <c r="B2770" s="95"/>
      <c r="C2770" s="41"/>
      <c r="D2770" s="41"/>
      <c r="E2770" s="189"/>
      <c r="F2770" s="20"/>
      <c r="G2770" s="41"/>
      <c r="H2770" s="41"/>
      <c r="I2770" s="41"/>
      <c r="J2770" s="41"/>
      <c r="K2770" s="41"/>
      <c r="L2770" s="20"/>
      <c r="M2770" s="201"/>
      <c r="N2770" s="395"/>
      <c r="O2770" s="131"/>
      <c r="P2770" s="79"/>
    </row>
    <row r="2771" spans="1:17">
      <c r="A2771" s="20"/>
      <c r="B2771" s="95"/>
      <c r="C2771" s="41"/>
      <c r="D2771" s="41"/>
      <c r="E2771" s="189"/>
      <c r="F2771" s="20"/>
      <c r="G2771" s="41"/>
      <c r="H2771" s="41"/>
      <c r="I2771" s="41"/>
      <c r="J2771" s="41"/>
      <c r="K2771" s="41"/>
      <c r="L2771" s="20"/>
      <c r="M2771" s="201"/>
      <c r="N2771" s="395"/>
      <c r="O2771" s="131"/>
      <c r="P2771" s="79"/>
    </row>
    <row r="2772" spans="1:17">
      <c r="A2772" s="20"/>
      <c r="B2772" s="95"/>
      <c r="C2772" s="41"/>
      <c r="D2772" s="41"/>
      <c r="E2772" s="189"/>
      <c r="F2772" s="20"/>
      <c r="G2772" s="41"/>
      <c r="H2772" s="41"/>
      <c r="I2772" s="41"/>
      <c r="J2772" s="41"/>
      <c r="K2772" s="41"/>
      <c r="L2772" s="20"/>
      <c r="M2772" s="201"/>
      <c r="N2772" s="395"/>
      <c r="O2772" s="131"/>
      <c r="P2772" s="79"/>
    </row>
    <row r="2773" spans="1:17">
      <c r="A2773" s="20"/>
      <c r="B2773" s="95"/>
      <c r="C2773" s="41"/>
      <c r="D2773" s="41"/>
      <c r="E2773" s="189"/>
      <c r="F2773" s="20"/>
      <c r="G2773" s="41"/>
      <c r="H2773" s="41"/>
      <c r="I2773" s="41"/>
      <c r="J2773" s="41"/>
      <c r="K2773" s="41"/>
      <c r="L2773" s="20"/>
      <c r="M2773" s="201"/>
      <c r="N2773" s="395"/>
      <c r="O2773" s="56"/>
      <c r="P2773" s="79"/>
      <c r="Q2773" s="79"/>
    </row>
    <row r="2774" spans="1:17">
      <c r="A2774" s="41"/>
      <c r="B2774" s="237"/>
      <c r="C2774" s="41"/>
      <c r="D2774" s="41"/>
      <c r="E2774" s="41"/>
      <c r="F2774" s="41"/>
      <c r="G2774" s="41"/>
      <c r="H2774" s="41"/>
      <c r="I2774" s="41"/>
      <c r="J2774" s="41"/>
      <c r="K2774" s="41"/>
      <c r="L2774" s="41"/>
      <c r="M2774" s="201"/>
      <c r="N2774" s="395"/>
      <c r="O2774" s="55"/>
      <c r="P2774" s="79"/>
      <c r="Q2774" s="195"/>
    </row>
    <row r="2775" spans="1:17">
      <c r="A2775" s="20"/>
      <c r="B2775" s="95"/>
      <c r="C2775" s="41"/>
      <c r="D2775" s="41"/>
      <c r="E2775" s="20"/>
      <c r="F2775" s="20"/>
      <c r="G2775" s="41"/>
      <c r="H2775" s="41"/>
      <c r="I2775" s="41"/>
      <c r="J2775" s="41"/>
      <c r="K2775" s="41"/>
      <c r="L2775" s="20"/>
      <c r="M2775" s="201"/>
      <c r="N2775" s="395"/>
      <c r="O2775" s="55"/>
      <c r="P2775" s="79"/>
      <c r="Q2775" s="195"/>
    </row>
    <row r="2776" spans="1:17">
      <c r="A2776" s="20"/>
      <c r="B2776" s="95"/>
      <c r="C2776" s="41"/>
      <c r="D2776" s="41"/>
      <c r="E2776" s="189"/>
      <c r="F2776" s="20"/>
      <c r="G2776" s="41"/>
      <c r="H2776" s="41"/>
      <c r="I2776" s="41"/>
      <c r="J2776" s="41"/>
      <c r="K2776" s="41"/>
      <c r="L2776" s="20"/>
      <c r="M2776" s="201"/>
      <c r="N2776" s="395"/>
      <c r="O2776" s="55"/>
      <c r="P2776" s="79"/>
    </row>
    <row r="2777" spans="1:17">
      <c r="A2777" s="20"/>
      <c r="B2777" s="95"/>
      <c r="C2777" s="41"/>
      <c r="D2777" s="41"/>
      <c r="E2777" s="189"/>
      <c r="F2777" s="20"/>
      <c r="G2777" s="41"/>
      <c r="H2777" s="41"/>
      <c r="I2777" s="41"/>
      <c r="J2777" s="41"/>
      <c r="K2777" s="41"/>
      <c r="L2777" s="20"/>
      <c r="M2777" s="201"/>
      <c r="N2777" s="395"/>
      <c r="O2777" s="55"/>
      <c r="P2777" s="79"/>
    </row>
    <row r="2778" spans="1:17">
      <c r="A2778" s="20"/>
      <c r="B2778" s="95"/>
      <c r="C2778" s="41"/>
      <c r="D2778" s="41"/>
      <c r="E2778" s="189"/>
      <c r="F2778" s="20"/>
      <c r="G2778" s="41"/>
      <c r="H2778" s="41"/>
      <c r="I2778" s="41"/>
      <c r="J2778" s="41"/>
      <c r="K2778" s="41"/>
      <c r="L2778" s="20"/>
      <c r="M2778" s="201"/>
      <c r="N2778" s="395"/>
      <c r="O2778" s="55"/>
      <c r="P2778" s="79"/>
    </row>
    <row r="2779" spans="1:17">
      <c r="A2779" s="20"/>
      <c r="B2779" s="95"/>
      <c r="C2779" s="41"/>
      <c r="D2779" s="41"/>
      <c r="E2779" s="189"/>
      <c r="F2779" s="20"/>
      <c r="G2779" s="41"/>
      <c r="H2779" s="41"/>
      <c r="I2779" s="41"/>
      <c r="J2779" s="41"/>
      <c r="K2779" s="41"/>
      <c r="L2779" s="20"/>
      <c r="M2779" s="201"/>
      <c r="N2779" s="395"/>
      <c r="O2779" s="55"/>
      <c r="P2779" s="79"/>
    </row>
    <row r="2780" spans="1:17">
      <c r="A2780" s="20"/>
      <c r="B2780" s="95"/>
      <c r="C2780" s="41"/>
      <c r="D2780" s="41"/>
      <c r="E2780" s="189"/>
      <c r="F2780" s="20"/>
      <c r="G2780" s="41"/>
      <c r="H2780" s="41"/>
      <c r="I2780" s="41"/>
      <c r="J2780" s="41"/>
      <c r="K2780" s="41"/>
      <c r="L2780" s="20"/>
      <c r="M2780" s="201"/>
      <c r="N2780" s="395"/>
      <c r="O2780" s="55"/>
      <c r="P2780" s="79"/>
    </row>
    <row r="2781" spans="1:17">
      <c r="A2781" s="20"/>
      <c r="B2781" s="95"/>
      <c r="C2781" s="41"/>
      <c r="D2781" s="41"/>
      <c r="E2781" s="189"/>
      <c r="F2781" s="20"/>
      <c r="G2781" s="41"/>
      <c r="H2781" s="41"/>
      <c r="I2781" s="41"/>
      <c r="J2781" s="41"/>
      <c r="K2781" s="41"/>
      <c r="L2781" s="20"/>
      <c r="M2781" s="201"/>
      <c r="N2781" s="395"/>
      <c r="O2781" s="55"/>
      <c r="P2781" s="79"/>
    </row>
    <row r="2782" spans="1:17">
      <c r="A2782" s="20"/>
      <c r="B2782" s="95"/>
      <c r="C2782" s="41"/>
      <c r="D2782" s="41"/>
      <c r="E2782" s="189"/>
      <c r="F2782" s="20"/>
      <c r="G2782" s="41"/>
      <c r="H2782" s="41"/>
      <c r="I2782" s="41"/>
      <c r="J2782" s="41"/>
      <c r="K2782" s="41"/>
      <c r="L2782" s="20"/>
      <c r="M2782" s="201"/>
      <c r="N2782" s="395"/>
      <c r="O2782" s="56"/>
      <c r="P2782" s="79"/>
      <c r="Q2782" s="79"/>
    </row>
    <row r="2783" spans="1:17">
      <c r="A2783" s="41"/>
      <c r="B2783" s="237"/>
      <c r="C2783" s="41"/>
      <c r="D2783" s="41"/>
      <c r="E2783" s="41"/>
      <c r="F2783" s="41"/>
      <c r="G2783" s="41"/>
      <c r="H2783" s="41"/>
      <c r="I2783" s="41"/>
      <c r="J2783" s="41"/>
      <c r="K2783" s="41"/>
      <c r="L2783" s="41"/>
      <c r="M2783" s="201"/>
      <c r="N2783" s="395"/>
      <c r="O2783" s="55"/>
      <c r="P2783" s="79"/>
      <c r="Q2783" s="195"/>
    </row>
    <row r="2784" spans="1:17">
      <c r="A2784" s="20"/>
      <c r="B2784" s="95"/>
      <c r="C2784" s="41"/>
      <c r="D2784" s="41"/>
      <c r="E2784" s="189"/>
      <c r="F2784" s="20"/>
      <c r="G2784" s="41"/>
      <c r="H2784" s="41"/>
      <c r="I2784" s="41"/>
      <c r="J2784" s="41"/>
      <c r="K2784" s="41"/>
      <c r="L2784" s="20"/>
      <c r="M2784" s="201"/>
      <c r="N2784" s="395"/>
      <c r="O2784" s="55"/>
      <c r="P2784" s="79"/>
      <c r="Q2784" s="195"/>
    </row>
    <row r="2785" spans="1:17">
      <c r="A2785" s="20"/>
      <c r="B2785" s="95"/>
      <c r="C2785" s="41"/>
      <c r="D2785" s="41"/>
      <c r="E2785" s="189"/>
      <c r="F2785" s="20"/>
      <c r="G2785" s="41"/>
      <c r="H2785" s="41"/>
      <c r="I2785" s="41"/>
      <c r="J2785" s="41"/>
      <c r="K2785" s="41"/>
      <c r="L2785" s="20"/>
      <c r="M2785" s="201"/>
      <c r="N2785" s="395"/>
      <c r="O2785" s="55"/>
      <c r="P2785" s="79"/>
    </row>
    <row r="2786" spans="1:17">
      <c r="A2786" s="20"/>
      <c r="B2786" s="95"/>
      <c r="C2786" s="41"/>
      <c r="D2786" s="41"/>
      <c r="E2786" s="189"/>
      <c r="F2786" s="20"/>
      <c r="G2786" s="41"/>
      <c r="H2786" s="41"/>
      <c r="I2786" s="41"/>
      <c r="J2786" s="41"/>
      <c r="K2786" s="41"/>
      <c r="L2786" s="20"/>
      <c r="M2786" s="201"/>
      <c r="N2786" s="395"/>
      <c r="O2786" s="55"/>
      <c r="P2786" s="79"/>
    </row>
    <row r="2787" spans="1:17">
      <c r="A2787" s="20"/>
      <c r="B2787" s="95"/>
      <c r="C2787" s="41"/>
      <c r="D2787" s="41"/>
      <c r="E2787" s="189"/>
      <c r="F2787" s="20"/>
      <c r="G2787" s="41"/>
      <c r="H2787" s="41"/>
      <c r="I2787" s="41"/>
      <c r="J2787" s="41"/>
      <c r="K2787" s="41"/>
      <c r="L2787" s="20"/>
      <c r="M2787" s="201"/>
      <c r="N2787" s="395"/>
      <c r="O2787" s="55"/>
      <c r="P2787" s="79"/>
    </row>
    <row r="2788" spans="1:17">
      <c r="A2788" s="20"/>
      <c r="B2788" s="95"/>
      <c r="C2788" s="41"/>
      <c r="D2788" s="41"/>
      <c r="E2788" s="189"/>
      <c r="F2788" s="20"/>
      <c r="G2788" s="41"/>
      <c r="H2788" s="41"/>
      <c r="I2788" s="41"/>
      <c r="J2788" s="41"/>
      <c r="K2788" s="41"/>
      <c r="L2788" s="20"/>
      <c r="M2788" s="201"/>
      <c r="N2788" s="395"/>
      <c r="O2788" s="55"/>
      <c r="P2788" s="79"/>
    </row>
    <row r="2789" spans="1:17">
      <c r="A2789" s="20"/>
      <c r="B2789" s="95"/>
      <c r="C2789" s="41"/>
      <c r="D2789" s="41"/>
      <c r="E2789" s="189"/>
      <c r="F2789" s="20"/>
      <c r="G2789" s="41"/>
      <c r="H2789" s="41"/>
      <c r="I2789" s="41"/>
      <c r="J2789" s="41"/>
      <c r="K2789" s="41"/>
      <c r="L2789" s="20"/>
      <c r="M2789" s="201"/>
      <c r="N2789" s="395"/>
      <c r="O2789" s="55"/>
      <c r="P2789" s="79"/>
    </row>
    <row r="2790" spans="1:17">
      <c r="A2790" s="20"/>
      <c r="B2790" s="95"/>
      <c r="C2790" s="41"/>
      <c r="D2790" s="41"/>
      <c r="E2790" s="189"/>
      <c r="F2790" s="20"/>
      <c r="G2790" s="41"/>
      <c r="H2790" s="41"/>
      <c r="I2790" s="41"/>
      <c r="J2790" s="41"/>
      <c r="K2790" s="41"/>
      <c r="L2790" s="20"/>
      <c r="M2790" s="201"/>
      <c r="N2790" s="395"/>
      <c r="O2790" s="55"/>
      <c r="P2790" s="79"/>
    </row>
    <row r="2791" spans="1:17">
      <c r="A2791" s="20"/>
      <c r="B2791" s="95"/>
      <c r="C2791" s="41"/>
      <c r="D2791" s="41"/>
      <c r="E2791" s="189"/>
      <c r="F2791" s="20"/>
      <c r="G2791" s="41"/>
      <c r="H2791" s="41"/>
      <c r="I2791" s="41"/>
      <c r="J2791" s="41"/>
      <c r="K2791" s="41"/>
      <c r="L2791" s="20"/>
      <c r="M2791" s="201"/>
      <c r="N2791" s="395"/>
      <c r="O2791" s="56"/>
      <c r="P2791" s="79"/>
      <c r="Q2791" s="79"/>
    </row>
    <row r="2792" spans="1:17">
      <c r="A2792" s="41"/>
      <c r="B2792" s="237"/>
      <c r="C2792" s="41"/>
      <c r="D2792" s="41"/>
      <c r="E2792" s="41"/>
      <c r="F2792" s="41"/>
      <c r="G2792" s="41"/>
      <c r="H2792" s="41"/>
      <c r="I2792" s="41"/>
      <c r="J2792" s="41"/>
      <c r="K2792" s="41"/>
      <c r="L2792" s="41"/>
      <c r="M2792" s="201"/>
      <c r="N2792" s="395"/>
      <c r="O2792" s="55"/>
      <c r="P2792" s="79"/>
      <c r="Q2792" s="195"/>
    </row>
    <row r="2793" spans="1:17">
      <c r="A2793" s="20"/>
      <c r="B2793" s="95"/>
      <c r="C2793" s="41"/>
      <c r="D2793" s="41"/>
      <c r="E2793" s="189"/>
      <c r="F2793" s="20"/>
      <c r="G2793" s="41"/>
      <c r="H2793" s="41"/>
      <c r="I2793" s="41"/>
      <c r="J2793" s="41"/>
      <c r="K2793" s="41"/>
      <c r="L2793" s="20"/>
      <c r="M2793" s="201"/>
      <c r="N2793" s="395"/>
      <c r="O2793" s="55"/>
      <c r="P2793" s="79"/>
      <c r="Q2793" s="195"/>
    </row>
    <row r="2794" spans="1:17">
      <c r="A2794" s="20"/>
      <c r="B2794" s="95"/>
      <c r="C2794" s="41"/>
      <c r="D2794" s="41"/>
      <c r="E2794" s="189"/>
      <c r="F2794" s="20"/>
      <c r="G2794" s="41"/>
      <c r="H2794" s="41"/>
      <c r="I2794" s="41"/>
      <c r="J2794" s="41"/>
      <c r="K2794" s="41"/>
      <c r="L2794" s="20"/>
      <c r="M2794" s="201"/>
      <c r="N2794" s="395"/>
      <c r="O2794" s="55"/>
      <c r="P2794" s="79"/>
    </row>
    <row r="2795" spans="1:17">
      <c r="A2795" s="20"/>
      <c r="B2795" s="95"/>
      <c r="C2795" s="41"/>
      <c r="D2795" s="41"/>
      <c r="E2795" s="189"/>
      <c r="F2795" s="20"/>
      <c r="G2795" s="41"/>
      <c r="H2795" s="41"/>
      <c r="I2795" s="41"/>
      <c r="J2795" s="41"/>
      <c r="K2795" s="41"/>
      <c r="L2795" s="20"/>
      <c r="M2795" s="201"/>
      <c r="N2795" s="395"/>
      <c r="O2795" s="55"/>
      <c r="P2795" s="79"/>
    </row>
    <row r="2796" spans="1:17">
      <c r="A2796" s="20"/>
      <c r="B2796" s="95"/>
      <c r="C2796" s="41"/>
      <c r="D2796" s="41"/>
      <c r="E2796" s="189"/>
      <c r="F2796" s="20"/>
      <c r="G2796" s="41"/>
      <c r="H2796" s="41"/>
      <c r="I2796" s="41"/>
      <c r="J2796" s="41"/>
      <c r="K2796" s="41"/>
      <c r="L2796" s="20"/>
      <c r="M2796" s="201"/>
      <c r="N2796" s="395"/>
      <c r="O2796" s="55"/>
      <c r="P2796" s="79"/>
    </row>
    <row r="2797" spans="1:17">
      <c r="A2797" s="20"/>
      <c r="B2797" s="95"/>
      <c r="C2797" s="41"/>
      <c r="D2797" s="41"/>
      <c r="E2797" s="189"/>
      <c r="F2797" s="20"/>
      <c r="G2797" s="41"/>
      <c r="H2797" s="41"/>
      <c r="I2797" s="41"/>
      <c r="J2797" s="41"/>
      <c r="K2797" s="41"/>
      <c r="L2797" s="20"/>
      <c r="M2797" s="201"/>
      <c r="N2797" s="395"/>
      <c r="O2797" s="55"/>
      <c r="P2797" s="79"/>
    </row>
    <row r="2798" spans="1:17">
      <c r="A2798" s="20"/>
      <c r="B2798" s="95"/>
      <c r="C2798" s="41"/>
      <c r="D2798" s="41"/>
      <c r="E2798" s="189"/>
      <c r="F2798" s="20"/>
      <c r="G2798" s="41"/>
      <c r="H2798" s="41"/>
      <c r="I2798" s="41"/>
      <c r="J2798" s="41"/>
      <c r="K2798" s="41"/>
      <c r="L2798" s="20"/>
      <c r="M2798" s="201"/>
      <c r="N2798" s="395"/>
      <c r="O2798" s="55"/>
      <c r="P2798" s="79"/>
    </row>
    <row r="2799" spans="1:17">
      <c r="A2799" s="20"/>
      <c r="B2799" s="95"/>
      <c r="C2799" s="41"/>
      <c r="D2799" s="41"/>
      <c r="E2799" s="189"/>
      <c r="F2799" s="20"/>
      <c r="G2799" s="41"/>
      <c r="H2799" s="41"/>
      <c r="I2799" s="41"/>
      <c r="J2799" s="41"/>
      <c r="K2799" s="41"/>
      <c r="L2799" s="20"/>
      <c r="M2799" s="201"/>
      <c r="N2799" s="395"/>
      <c r="O2799" s="55"/>
      <c r="P2799" s="79"/>
    </row>
    <row r="2800" spans="1:17">
      <c r="A2800" s="20"/>
      <c r="B2800" s="95"/>
      <c r="C2800" s="41"/>
      <c r="D2800" s="41"/>
      <c r="E2800" s="189"/>
      <c r="F2800" s="20"/>
      <c r="G2800" s="41"/>
      <c r="H2800" s="41"/>
      <c r="I2800" s="41"/>
      <c r="J2800" s="41"/>
      <c r="K2800" s="41"/>
      <c r="L2800" s="20"/>
      <c r="M2800" s="201"/>
      <c r="P2800" s="79"/>
    </row>
    <row r="2801" spans="1:16">
      <c r="N2801" s="395"/>
      <c r="O2801" s="56"/>
      <c r="P2801" s="79"/>
    </row>
    <row r="2802" spans="1:16">
      <c r="A2802" s="20"/>
      <c r="B2802" s="95"/>
      <c r="C2802" s="41"/>
      <c r="D2802" s="41"/>
      <c r="E2802" s="20"/>
      <c r="F2802" s="20"/>
      <c r="G2802" s="41"/>
      <c r="H2802" s="20"/>
      <c r="I2802" s="20"/>
      <c r="J2802" s="20"/>
      <c r="K2802" s="20"/>
      <c r="L2802" s="20"/>
      <c r="M2802" s="201"/>
      <c r="N2802" s="395"/>
      <c r="O2802" s="56"/>
      <c r="P2802" s="79"/>
    </row>
    <row r="2803" spans="1:16">
      <c r="A2803" s="20"/>
      <c r="B2803" s="95"/>
      <c r="C2803" s="41"/>
      <c r="D2803" s="41"/>
      <c r="E2803" s="20"/>
      <c r="F2803" s="20"/>
      <c r="G2803" s="41"/>
      <c r="H2803" s="20"/>
      <c r="I2803" s="20"/>
      <c r="J2803" s="20"/>
      <c r="K2803" s="20"/>
      <c r="L2803" s="20"/>
      <c r="M2803" s="201"/>
      <c r="N2803" s="395"/>
      <c r="O2803" s="56"/>
      <c r="P2803" s="79"/>
    </row>
    <row r="2804" spans="1:16">
      <c r="A2804" s="20"/>
      <c r="B2804" s="95"/>
      <c r="C2804" s="41"/>
      <c r="D2804" s="41"/>
      <c r="E2804" s="20"/>
      <c r="F2804" s="20"/>
      <c r="G2804" s="41"/>
      <c r="H2804" s="20"/>
      <c r="I2804" s="20"/>
      <c r="J2804" s="20"/>
      <c r="K2804" s="20"/>
      <c r="L2804" s="20"/>
      <c r="M2804" s="201"/>
      <c r="N2804" s="395"/>
      <c r="O2804" s="56"/>
      <c r="P2804" s="79"/>
    </row>
    <row r="2805" spans="1:16">
      <c r="A2805" s="20"/>
      <c r="B2805" s="95"/>
      <c r="C2805" s="41"/>
      <c r="D2805" s="41"/>
      <c r="E2805" s="20"/>
      <c r="F2805" s="20"/>
      <c r="G2805" s="41"/>
      <c r="H2805" s="20"/>
      <c r="I2805" s="20"/>
      <c r="J2805" s="20"/>
      <c r="K2805" s="20"/>
      <c r="L2805" s="20"/>
      <c r="M2805" s="201"/>
      <c r="N2805" s="395"/>
      <c r="O2805" s="56"/>
      <c r="P2805" s="79"/>
    </row>
    <row r="2806" spans="1:16">
      <c r="A2806" s="20"/>
      <c r="B2806" s="95"/>
      <c r="C2806" s="41"/>
      <c r="D2806" s="41"/>
      <c r="E2806" s="20"/>
      <c r="F2806" s="20"/>
      <c r="G2806" s="41"/>
      <c r="H2806" s="20"/>
      <c r="I2806" s="20"/>
      <c r="J2806" s="20"/>
      <c r="K2806" s="20"/>
      <c r="L2806" s="20"/>
      <c r="M2806" s="201"/>
      <c r="N2806" s="395"/>
      <c r="O2806" s="56"/>
      <c r="P2806" s="79"/>
    </row>
    <row r="2807" spans="1:16">
      <c r="A2807" s="20"/>
      <c r="B2807" s="95"/>
      <c r="C2807" s="41"/>
      <c r="D2807" s="41"/>
      <c r="E2807" s="20"/>
      <c r="F2807" s="20"/>
      <c r="G2807" s="41"/>
      <c r="H2807" s="20"/>
      <c r="I2807" s="20"/>
      <c r="J2807" s="20"/>
      <c r="K2807" s="20"/>
      <c r="L2807" s="20"/>
      <c r="M2807" s="201"/>
      <c r="N2807" s="395"/>
      <c r="O2807" s="56"/>
      <c r="P2807" s="79"/>
    </row>
    <row r="2808" spans="1:16">
      <c r="A2808" s="20"/>
      <c r="B2808" s="95"/>
      <c r="C2808" s="41"/>
      <c r="D2808" s="41"/>
      <c r="E2808" s="20"/>
      <c r="F2808" s="20"/>
      <c r="G2808" s="41"/>
      <c r="H2808" s="20"/>
      <c r="I2808" s="20"/>
      <c r="J2808" s="20"/>
      <c r="K2808" s="20"/>
      <c r="L2808" s="20"/>
      <c r="M2808" s="201"/>
      <c r="N2808" s="395"/>
      <c r="O2808" s="56"/>
      <c r="P2808" s="79"/>
    </row>
    <row r="2809" spans="1:16">
      <c r="A2809" s="20"/>
      <c r="B2809" s="95"/>
      <c r="C2809" s="41"/>
      <c r="D2809" s="41"/>
      <c r="E2809" s="20"/>
      <c r="F2809" s="20"/>
      <c r="G2809" s="41"/>
      <c r="H2809" s="20"/>
      <c r="I2809" s="20"/>
      <c r="J2809" s="20"/>
      <c r="K2809" s="20"/>
      <c r="L2809" s="20"/>
      <c r="M2809" s="201"/>
      <c r="N2809" s="395"/>
      <c r="O2809" s="56"/>
      <c r="P2809" s="79"/>
    </row>
    <row r="2810" spans="1:16">
      <c r="A2810" s="20"/>
      <c r="B2810" s="95"/>
      <c r="C2810" s="41"/>
      <c r="D2810" s="41"/>
      <c r="E2810" s="20"/>
      <c r="F2810" s="20"/>
      <c r="G2810" s="41"/>
      <c r="H2810" s="20"/>
      <c r="I2810" s="20"/>
      <c r="J2810" s="20"/>
      <c r="K2810" s="20"/>
      <c r="L2810" s="20"/>
      <c r="M2810" s="201"/>
      <c r="N2810" s="395"/>
      <c r="O2810" s="56"/>
      <c r="P2810" s="79"/>
    </row>
    <row r="2811" spans="1:16">
      <c r="A2811" s="20"/>
      <c r="B2811" s="95"/>
      <c r="C2811" s="41"/>
      <c r="D2811" s="41"/>
      <c r="E2811" s="20"/>
      <c r="F2811" s="20"/>
      <c r="G2811" s="41"/>
      <c r="H2811" s="20"/>
      <c r="I2811" s="20"/>
      <c r="J2811" s="20"/>
      <c r="K2811" s="20"/>
      <c r="L2811" s="20"/>
      <c r="M2811" s="201"/>
      <c r="N2811" s="395"/>
      <c r="O2811" s="56"/>
      <c r="P2811" s="79"/>
    </row>
    <row r="2812" spans="1:16">
      <c r="A2812" s="20"/>
      <c r="B2812" s="95"/>
      <c r="C2812" s="41"/>
      <c r="D2812" s="41"/>
      <c r="E2812" s="20"/>
      <c r="F2812" s="20"/>
      <c r="G2812" s="41"/>
      <c r="H2812" s="20"/>
      <c r="I2812" s="20"/>
      <c r="J2812" s="20"/>
      <c r="K2812" s="20"/>
      <c r="L2812" s="20"/>
      <c r="M2812" s="201"/>
      <c r="N2812" s="395"/>
      <c r="O2812" s="56"/>
      <c r="P2812" s="79"/>
    </row>
    <row r="2813" spans="1:16">
      <c r="A2813" s="20"/>
      <c r="B2813" s="95"/>
      <c r="C2813" s="41"/>
      <c r="D2813" s="41"/>
      <c r="E2813" s="20"/>
      <c r="F2813" s="20"/>
      <c r="G2813" s="41"/>
      <c r="H2813" s="20"/>
      <c r="I2813" s="20"/>
      <c r="J2813" s="20"/>
      <c r="K2813" s="20"/>
      <c r="L2813" s="20"/>
      <c r="M2813" s="201"/>
      <c r="N2813" s="395"/>
      <c r="O2813" s="56"/>
      <c r="P2813" s="79"/>
    </row>
    <row r="2814" spans="1:16">
      <c r="A2814" s="20"/>
      <c r="B2814" s="95"/>
      <c r="C2814" s="41"/>
      <c r="D2814" s="41"/>
      <c r="E2814" s="20"/>
      <c r="F2814" s="20"/>
      <c r="G2814" s="41"/>
      <c r="H2814" s="20"/>
      <c r="I2814" s="20"/>
      <c r="J2814" s="20"/>
      <c r="K2814" s="20"/>
      <c r="L2814" s="20"/>
      <c r="M2814" s="201"/>
      <c r="N2814" s="395"/>
      <c r="O2814" s="56"/>
      <c r="P2814" s="79"/>
    </row>
    <row r="2815" spans="1:16">
      <c r="A2815" s="20"/>
      <c r="B2815" s="95"/>
      <c r="C2815" s="41"/>
      <c r="D2815" s="41"/>
      <c r="E2815" s="20"/>
      <c r="F2815" s="20"/>
      <c r="G2815" s="41"/>
      <c r="H2815" s="20"/>
      <c r="I2815" s="20"/>
      <c r="J2815" s="20"/>
      <c r="K2815" s="20"/>
      <c r="L2815" s="20"/>
      <c r="M2815" s="201"/>
      <c r="N2815" s="395"/>
      <c r="O2815" s="56"/>
      <c r="P2815" s="79"/>
    </row>
    <row r="2816" spans="1:16">
      <c r="A2816" s="20"/>
      <c r="B2816" s="95"/>
      <c r="C2816" s="41"/>
      <c r="D2816" s="41"/>
      <c r="E2816" s="20"/>
      <c r="F2816" s="20"/>
      <c r="G2816" s="41"/>
      <c r="H2816" s="20"/>
      <c r="I2816" s="20"/>
      <c r="J2816" s="20"/>
      <c r="K2816" s="20"/>
      <c r="L2816" s="20"/>
      <c r="M2816" s="201"/>
      <c r="N2816" s="395"/>
      <c r="O2816" s="56"/>
      <c r="P2816" s="79"/>
    </row>
    <row r="2817" spans="1:16">
      <c r="A2817" s="20"/>
      <c r="B2817" s="95"/>
      <c r="C2817" s="41"/>
      <c r="D2817" s="41"/>
      <c r="E2817" s="20"/>
      <c r="F2817" s="20"/>
      <c r="G2817" s="41"/>
      <c r="H2817" s="20"/>
      <c r="I2817" s="20"/>
      <c r="J2817" s="20"/>
      <c r="K2817" s="20"/>
      <c r="L2817" s="20"/>
      <c r="M2817" s="201"/>
      <c r="N2817" s="395"/>
      <c r="O2817" s="56"/>
      <c r="P2817" s="79"/>
    </row>
    <row r="2818" spans="1:16">
      <c r="A2818" s="20"/>
      <c r="B2818" s="95"/>
      <c r="C2818" s="41"/>
      <c r="D2818" s="41"/>
      <c r="E2818" s="20"/>
      <c r="F2818" s="20"/>
      <c r="G2818" s="41"/>
      <c r="H2818" s="20"/>
      <c r="I2818" s="20"/>
      <c r="J2818" s="20"/>
      <c r="K2818" s="20"/>
      <c r="L2818" s="20"/>
      <c r="M2818" s="201"/>
      <c r="N2818" s="395"/>
      <c r="O2818" s="56"/>
      <c r="P2818" s="196"/>
    </row>
    <row r="2819" spans="1:16">
      <c r="A2819" s="20"/>
      <c r="B2819" s="95"/>
      <c r="C2819" s="41"/>
      <c r="D2819" s="41"/>
      <c r="E2819" s="20"/>
      <c r="F2819" s="20"/>
      <c r="G2819" s="41"/>
      <c r="H2819" s="20"/>
      <c r="I2819" s="20"/>
      <c r="J2819" s="20"/>
      <c r="K2819" s="20"/>
      <c r="L2819" s="20"/>
      <c r="M2819" s="201"/>
      <c r="N2819" s="395"/>
      <c r="O2819" s="55"/>
      <c r="P2819" s="196"/>
    </row>
    <row r="2820" spans="1:16" ht="14.9" customHeight="1">
      <c r="A2820" s="20"/>
      <c r="B2820" s="95"/>
      <c r="C2820" s="41"/>
      <c r="D2820" s="41"/>
      <c r="E2820" s="189"/>
      <c r="F2820" s="20"/>
      <c r="G2820" s="41"/>
      <c r="H2820" s="20"/>
      <c r="I2820" s="20"/>
      <c r="J2820" s="20"/>
      <c r="K2820" s="20"/>
      <c r="L2820" s="20"/>
      <c r="M2820" s="201"/>
      <c r="N2820" s="395"/>
      <c r="O2820" s="56"/>
      <c r="P2820" s="196"/>
    </row>
    <row r="2821" spans="1:16">
      <c r="A2821" s="41"/>
      <c r="B2821" s="237"/>
      <c r="C2821" s="41"/>
      <c r="D2821" s="41"/>
      <c r="E2821" s="41"/>
      <c r="F2821" s="41"/>
      <c r="G2821" s="41"/>
      <c r="H2821" s="41"/>
      <c r="I2821" s="41"/>
      <c r="J2821" s="41"/>
      <c r="K2821" s="41"/>
      <c r="L2821" s="41"/>
      <c r="M2821" s="201"/>
      <c r="N2821" s="395"/>
      <c r="O2821" s="56"/>
      <c r="P2821" s="79"/>
    </row>
    <row r="2822" spans="1:16">
      <c r="A2822" s="20"/>
      <c r="B2822" s="95"/>
      <c r="C2822" s="41"/>
      <c r="D2822" s="41"/>
      <c r="E2822" s="20"/>
      <c r="F2822" s="20"/>
      <c r="G2822" s="20"/>
      <c r="H2822" s="20"/>
      <c r="I2822" s="20"/>
      <c r="J2822" s="20"/>
      <c r="K2822" s="20"/>
      <c r="L2822" s="20"/>
      <c r="M2822" s="201"/>
      <c r="N2822" s="395"/>
      <c r="O2822" s="56"/>
      <c r="P2822" s="196"/>
    </row>
    <row r="2823" spans="1:16">
      <c r="A2823" s="20"/>
      <c r="B2823" s="95"/>
      <c r="C2823" s="41"/>
      <c r="D2823" s="41"/>
      <c r="E2823" s="20"/>
      <c r="F2823" s="20"/>
      <c r="G2823" s="20"/>
      <c r="H2823" s="20"/>
      <c r="I2823" s="20"/>
      <c r="J2823" s="20"/>
      <c r="K2823" s="20"/>
      <c r="L2823" s="20"/>
      <c r="M2823" s="201"/>
      <c r="N2823" s="395"/>
      <c r="O2823" s="56"/>
      <c r="P2823" s="196"/>
    </row>
    <row r="2824" spans="1:16">
      <c r="A2824" s="20"/>
      <c r="B2824" s="95"/>
      <c r="C2824" s="41"/>
      <c r="D2824" s="41"/>
      <c r="E2824" s="20"/>
      <c r="F2824" s="20"/>
      <c r="G2824" s="20"/>
      <c r="H2824" s="20"/>
      <c r="I2824" s="20"/>
      <c r="J2824" s="20"/>
      <c r="K2824" s="20"/>
      <c r="L2824" s="20"/>
      <c r="M2824" s="201"/>
      <c r="N2824" s="395"/>
      <c r="O2824" s="56"/>
      <c r="P2824" s="196"/>
    </row>
    <row r="2825" spans="1:16">
      <c r="A2825" s="20"/>
      <c r="B2825" s="95"/>
      <c r="C2825" s="41"/>
      <c r="D2825" s="41"/>
      <c r="E2825" s="20"/>
      <c r="F2825" s="20"/>
      <c r="G2825" s="20"/>
      <c r="H2825" s="20"/>
      <c r="I2825" s="20"/>
      <c r="J2825" s="20"/>
      <c r="K2825" s="20"/>
      <c r="L2825" s="20"/>
      <c r="M2825" s="201"/>
      <c r="N2825" s="395"/>
      <c r="O2825" s="56"/>
      <c r="P2825" s="196"/>
    </row>
    <row r="2826" spans="1:16">
      <c r="A2826" s="20"/>
      <c r="B2826" s="95"/>
      <c r="C2826" s="41"/>
      <c r="D2826" s="41"/>
      <c r="E2826" s="20"/>
      <c r="F2826" s="20"/>
      <c r="G2826" s="20"/>
      <c r="H2826" s="20"/>
      <c r="I2826" s="20"/>
      <c r="J2826" s="20"/>
      <c r="K2826" s="20"/>
      <c r="L2826" s="20"/>
      <c r="M2826" s="201"/>
      <c r="N2826" s="395"/>
      <c r="O2826" s="56"/>
      <c r="P2826" s="196"/>
    </row>
    <row r="2827" spans="1:16">
      <c r="A2827" s="20"/>
      <c r="B2827" s="95"/>
      <c r="C2827" s="41"/>
      <c r="D2827" s="41"/>
      <c r="E2827" s="20"/>
      <c r="F2827" s="20"/>
      <c r="G2827" s="20"/>
      <c r="H2827" s="20"/>
      <c r="I2827" s="20"/>
      <c r="J2827" s="20"/>
      <c r="K2827" s="20"/>
      <c r="L2827" s="20"/>
      <c r="M2827" s="201"/>
      <c r="N2827" s="395"/>
      <c r="O2827" s="56"/>
      <c r="P2827" s="196"/>
    </row>
    <row r="2828" spans="1:16">
      <c r="A2828" s="20"/>
      <c r="B2828" s="95"/>
      <c r="C2828" s="41"/>
      <c r="D2828" s="41"/>
      <c r="E2828" s="20"/>
      <c r="F2828" s="20"/>
      <c r="G2828" s="20"/>
      <c r="H2828" s="20"/>
      <c r="I2828" s="20"/>
      <c r="J2828" s="20"/>
      <c r="K2828" s="20"/>
      <c r="L2828" s="20"/>
      <c r="M2828" s="201"/>
      <c r="N2828" s="395"/>
      <c r="O2828" s="56"/>
      <c r="P2828" s="196"/>
    </row>
    <row r="2829" spans="1:16">
      <c r="A2829" s="20"/>
      <c r="B2829" s="95"/>
      <c r="C2829" s="41"/>
      <c r="D2829" s="41"/>
      <c r="E2829" s="20"/>
      <c r="F2829" s="20"/>
      <c r="G2829" s="20"/>
      <c r="H2829" s="20"/>
      <c r="I2829" s="20"/>
      <c r="J2829" s="20"/>
      <c r="K2829" s="20"/>
      <c r="L2829" s="20"/>
      <c r="M2829" s="201"/>
      <c r="N2829" s="395"/>
      <c r="O2829" s="56"/>
      <c r="P2829" s="79"/>
    </row>
    <row r="2830" spans="1:16">
      <c r="A2830" s="20"/>
      <c r="B2830" s="95"/>
      <c r="C2830" s="41"/>
      <c r="D2830" s="41"/>
      <c r="E2830" s="20"/>
      <c r="F2830" s="20"/>
      <c r="G2830" s="20"/>
      <c r="H2830" s="20"/>
      <c r="I2830" s="20"/>
      <c r="J2830" s="20"/>
      <c r="K2830" s="20"/>
      <c r="L2830" s="20"/>
      <c r="M2830" s="201"/>
      <c r="N2830" s="395"/>
      <c r="O2830" s="56"/>
      <c r="P2830" s="79"/>
    </row>
    <row r="2831" spans="1:16">
      <c r="A2831" s="20"/>
      <c r="B2831" s="95"/>
      <c r="C2831" s="41"/>
      <c r="D2831" s="41"/>
      <c r="E2831" s="20"/>
      <c r="F2831" s="20"/>
      <c r="G2831" s="20"/>
      <c r="H2831" s="20"/>
      <c r="I2831" s="20"/>
      <c r="J2831" s="20"/>
      <c r="K2831" s="20"/>
      <c r="L2831" s="20"/>
      <c r="M2831" s="201"/>
      <c r="N2831" s="395"/>
      <c r="O2831" s="56"/>
      <c r="P2831" s="79"/>
    </row>
    <row r="2832" spans="1:16">
      <c r="A2832" s="20"/>
      <c r="B2832" s="95"/>
      <c r="C2832" s="41"/>
      <c r="D2832" s="41"/>
      <c r="E2832" s="20"/>
      <c r="F2832" s="20"/>
      <c r="G2832" s="20"/>
      <c r="H2832" s="20"/>
      <c r="I2832" s="20"/>
      <c r="J2832" s="20"/>
      <c r="K2832" s="20"/>
      <c r="L2832" s="20"/>
      <c r="M2832" s="201"/>
      <c r="N2832" s="395"/>
      <c r="O2832" s="56"/>
      <c r="P2832" s="196"/>
    </row>
    <row r="2833" spans="1:16">
      <c r="A2833" s="20"/>
      <c r="B2833" s="95"/>
      <c r="C2833" s="41"/>
      <c r="D2833" s="41"/>
      <c r="E2833" s="20"/>
      <c r="F2833" s="20"/>
      <c r="G2833" s="20"/>
      <c r="H2833" s="20"/>
      <c r="I2833" s="20"/>
      <c r="J2833" s="20"/>
      <c r="K2833" s="20"/>
      <c r="L2833" s="20"/>
      <c r="M2833" s="201"/>
      <c r="N2833" s="395"/>
      <c r="O2833" s="56"/>
      <c r="P2833" s="79"/>
    </row>
    <row r="2834" spans="1:16">
      <c r="A2834" s="20"/>
      <c r="B2834" s="95"/>
      <c r="C2834" s="41"/>
      <c r="D2834" s="41"/>
      <c r="E2834" s="20"/>
      <c r="F2834" s="20"/>
      <c r="G2834" s="20"/>
      <c r="H2834" s="20"/>
      <c r="I2834" s="20"/>
      <c r="J2834" s="20"/>
      <c r="K2834" s="20"/>
      <c r="L2834" s="20"/>
      <c r="M2834" s="201"/>
      <c r="N2834" s="395"/>
      <c r="O2834" s="56"/>
      <c r="P2834" s="79"/>
    </row>
    <row r="2835" spans="1:16">
      <c r="A2835" s="20"/>
      <c r="B2835" s="95"/>
      <c r="C2835" s="41"/>
      <c r="D2835" s="41"/>
      <c r="E2835" s="20"/>
      <c r="F2835" s="20"/>
      <c r="G2835" s="20"/>
      <c r="H2835" s="20"/>
      <c r="I2835" s="20"/>
      <c r="J2835" s="20"/>
      <c r="K2835" s="20"/>
      <c r="L2835" s="20"/>
      <c r="M2835" s="201"/>
      <c r="N2835" s="395"/>
      <c r="O2835" s="56"/>
      <c r="P2835" s="196"/>
    </row>
    <row r="2836" spans="1:16">
      <c r="A2836" s="20"/>
      <c r="B2836" s="95"/>
      <c r="C2836" s="41"/>
      <c r="D2836" s="41"/>
      <c r="E2836" s="20"/>
      <c r="F2836" s="20"/>
      <c r="G2836" s="20"/>
      <c r="H2836" s="20"/>
      <c r="I2836" s="20"/>
      <c r="J2836" s="20"/>
      <c r="K2836" s="20"/>
      <c r="L2836" s="20"/>
      <c r="M2836" s="201"/>
      <c r="N2836" s="395"/>
      <c r="O2836" s="56"/>
      <c r="P2836" s="79"/>
    </row>
    <row r="2837" spans="1:16">
      <c r="A2837" s="20"/>
      <c r="B2837" s="95"/>
      <c r="C2837" s="41"/>
      <c r="D2837" s="41"/>
      <c r="E2837" s="20"/>
      <c r="F2837" s="20"/>
      <c r="G2837" s="20"/>
      <c r="H2837" s="20"/>
      <c r="I2837" s="20"/>
      <c r="J2837" s="20"/>
      <c r="K2837" s="20"/>
      <c r="L2837" s="20"/>
      <c r="M2837" s="201"/>
      <c r="N2837" s="395"/>
      <c r="O2837" s="56"/>
      <c r="P2837" s="79"/>
    </row>
    <row r="2838" spans="1:16">
      <c r="A2838" s="20"/>
      <c r="B2838" s="95"/>
      <c r="C2838" s="41"/>
      <c r="D2838" s="41"/>
      <c r="E2838" s="20"/>
      <c r="F2838" s="20"/>
      <c r="G2838" s="20"/>
      <c r="H2838" s="20"/>
      <c r="I2838" s="20"/>
      <c r="J2838" s="20"/>
      <c r="K2838" s="20"/>
      <c r="L2838" s="20"/>
      <c r="M2838" s="201"/>
      <c r="N2838" s="395"/>
      <c r="O2838" s="56"/>
      <c r="P2838" s="79"/>
    </row>
    <row r="2839" spans="1:16">
      <c r="A2839" s="20"/>
      <c r="B2839" s="95"/>
      <c r="C2839" s="41"/>
      <c r="D2839" s="41"/>
      <c r="E2839" s="20"/>
      <c r="F2839" s="20"/>
      <c r="G2839" s="20"/>
      <c r="H2839" s="20"/>
      <c r="I2839" s="20"/>
      <c r="J2839" s="20"/>
      <c r="K2839" s="20"/>
      <c r="L2839" s="20"/>
      <c r="M2839" s="201"/>
      <c r="N2839" s="395"/>
      <c r="O2839" s="55"/>
      <c r="P2839" s="196"/>
    </row>
    <row r="2840" spans="1:16">
      <c r="A2840" s="20"/>
      <c r="B2840" s="95"/>
      <c r="C2840" s="41"/>
      <c r="D2840" s="41"/>
      <c r="E2840" s="189"/>
      <c r="F2840" s="20"/>
      <c r="G2840" s="20"/>
      <c r="H2840" s="20"/>
      <c r="I2840" s="20"/>
      <c r="J2840" s="20"/>
      <c r="K2840" s="20"/>
      <c r="L2840" s="41"/>
      <c r="M2840" s="201"/>
      <c r="N2840" s="395"/>
      <c r="O2840" s="56"/>
      <c r="P2840" s="79"/>
    </row>
    <row r="2841" spans="1:16">
      <c r="A2841" s="41"/>
      <c r="B2841" s="237"/>
      <c r="C2841" s="41"/>
      <c r="D2841" s="41"/>
      <c r="E2841" s="41"/>
      <c r="F2841" s="41"/>
      <c r="G2841" s="41"/>
      <c r="H2841" s="41"/>
      <c r="I2841" s="41"/>
      <c r="J2841" s="41"/>
      <c r="K2841" s="41"/>
      <c r="L2841" s="41"/>
      <c r="M2841" s="201"/>
      <c r="N2841" s="395"/>
      <c r="O2841" s="56"/>
      <c r="P2841" s="79"/>
    </row>
    <row r="2842" spans="1:16">
      <c r="A2842" s="20"/>
      <c r="B2842" s="95"/>
      <c r="C2842" s="41"/>
      <c r="D2842" s="41"/>
      <c r="E2842" s="20"/>
      <c r="F2842" s="20"/>
      <c r="G2842" s="20"/>
      <c r="H2842" s="20"/>
      <c r="I2842" s="20"/>
      <c r="J2842" s="20"/>
      <c r="K2842" s="20"/>
      <c r="L2842" s="20"/>
      <c r="M2842" s="201"/>
      <c r="N2842" s="395"/>
      <c r="O2842" s="56"/>
      <c r="P2842" s="79"/>
    </row>
    <row r="2843" spans="1:16">
      <c r="A2843" s="20"/>
      <c r="B2843" s="95"/>
      <c r="C2843" s="41"/>
      <c r="D2843" s="41"/>
      <c r="E2843" s="20"/>
      <c r="F2843" s="20"/>
      <c r="G2843" s="20"/>
      <c r="H2843" s="20"/>
      <c r="I2843" s="20"/>
      <c r="J2843" s="20"/>
      <c r="K2843" s="20"/>
      <c r="L2843" s="20"/>
      <c r="M2843" s="201"/>
      <c r="N2843" s="395"/>
      <c r="O2843" s="56"/>
      <c r="P2843" s="196"/>
    </row>
    <row r="2844" spans="1:16">
      <c r="A2844" s="20"/>
      <c r="B2844" s="95"/>
      <c r="C2844" s="41"/>
      <c r="D2844" s="41"/>
      <c r="E2844" s="20"/>
      <c r="F2844" s="20"/>
      <c r="G2844" s="20"/>
      <c r="H2844" s="20"/>
      <c r="I2844" s="20"/>
      <c r="J2844" s="20"/>
      <c r="K2844" s="20"/>
      <c r="L2844" s="20"/>
      <c r="M2844" s="201"/>
      <c r="N2844" s="395"/>
      <c r="O2844" s="56"/>
      <c r="P2844" s="79"/>
    </row>
    <row r="2845" spans="1:16">
      <c r="A2845" s="20"/>
      <c r="B2845" s="95"/>
      <c r="C2845" s="41"/>
      <c r="D2845" s="41"/>
      <c r="E2845" s="20"/>
      <c r="F2845" s="20"/>
      <c r="G2845" s="20"/>
      <c r="H2845" s="20"/>
      <c r="I2845" s="20"/>
      <c r="J2845" s="20"/>
      <c r="K2845" s="20"/>
      <c r="L2845" s="20"/>
      <c r="M2845" s="201"/>
      <c r="N2845" s="395"/>
      <c r="O2845" s="56"/>
      <c r="P2845" s="79"/>
    </row>
    <row r="2846" spans="1:16">
      <c r="A2846" s="20"/>
      <c r="B2846" s="95"/>
      <c r="C2846" s="41"/>
      <c r="D2846" s="41"/>
      <c r="E2846" s="20"/>
      <c r="F2846" s="20"/>
      <c r="G2846" s="20"/>
      <c r="H2846" s="20"/>
      <c r="I2846" s="20"/>
      <c r="J2846" s="20"/>
      <c r="K2846" s="20"/>
      <c r="L2846" s="20"/>
      <c r="M2846" s="201"/>
      <c r="N2846" s="395"/>
      <c r="O2846" s="56"/>
      <c r="P2846" s="79"/>
    </row>
    <row r="2847" spans="1:16">
      <c r="A2847" s="20"/>
      <c r="B2847" s="95"/>
      <c r="C2847" s="41"/>
      <c r="D2847" s="41"/>
      <c r="E2847" s="20"/>
      <c r="F2847" s="20"/>
      <c r="G2847" s="20"/>
      <c r="H2847" s="20"/>
      <c r="I2847" s="20"/>
      <c r="J2847" s="20"/>
      <c r="K2847" s="20"/>
      <c r="L2847" s="20"/>
      <c r="M2847" s="201"/>
      <c r="N2847" s="395"/>
      <c r="O2847" s="56"/>
      <c r="P2847" s="79"/>
    </row>
    <row r="2848" spans="1:16">
      <c r="A2848" s="20"/>
      <c r="B2848" s="95"/>
      <c r="C2848" s="41"/>
      <c r="D2848" s="41"/>
      <c r="E2848" s="20"/>
      <c r="F2848" s="20"/>
      <c r="G2848" s="20"/>
      <c r="H2848" s="20"/>
      <c r="I2848" s="20"/>
      <c r="J2848" s="20"/>
      <c r="K2848" s="20"/>
      <c r="L2848" s="20"/>
      <c r="M2848" s="201"/>
      <c r="N2848" s="395"/>
      <c r="O2848" s="56"/>
      <c r="P2848" s="79"/>
    </row>
    <row r="2849" spans="1:16">
      <c r="A2849" s="20"/>
      <c r="B2849" s="95"/>
      <c r="C2849" s="41"/>
      <c r="D2849" s="41"/>
      <c r="E2849" s="20"/>
      <c r="F2849" s="20"/>
      <c r="G2849" s="20"/>
      <c r="H2849" s="20"/>
      <c r="I2849" s="20"/>
      <c r="J2849" s="20"/>
      <c r="K2849" s="20"/>
      <c r="L2849" s="20"/>
      <c r="M2849" s="201"/>
      <c r="N2849" s="395"/>
      <c r="O2849" s="56"/>
      <c r="P2849" s="79"/>
    </row>
    <row r="2850" spans="1:16">
      <c r="A2850" s="20"/>
      <c r="B2850" s="95"/>
      <c r="C2850" s="41"/>
      <c r="D2850" s="41"/>
      <c r="E2850" s="20"/>
      <c r="F2850" s="20"/>
      <c r="G2850" s="20"/>
      <c r="H2850" s="20"/>
      <c r="I2850" s="20"/>
      <c r="J2850" s="20"/>
      <c r="K2850" s="20"/>
      <c r="L2850" s="20"/>
      <c r="M2850" s="201"/>
      <c r="N2850" s="395"/>
      <c r="O2850" s="56"/>
      <c r="P2850" s="79"/>
    </row>
    <row r="2851" spans="1:16">
      <c r="A2851" s="20"/>
      <c r="B2851" s="95"/>
      <c r="C2851" s="41"/>
      <c r="D2851" s="41"/>
      <c r="E2851" s="20"/>
      <c r="F2851" s="20"/>
      <c r="G2851" s="20"/>
      <c r="H2851" s="20"/>
      <c r="I2851" s="20"/>
      <c r="J2851" s="20"/>
      <c r="K2851" s="20"/>
      <c r="L2851" s="20"/>
      <c r="M2851" s="201"/>
      <c r="N2851" s="395"/>
      <c r="O2851" s="56"/>
      <c r="P2851" s="79"/>
    </row>
    <row r="2852" spans="1:16">
      <c r="A2852" s="20"/>
      <c r="B2852" s="95"/>
      <c r="C2852" s="41"/>
      <c r="D2852" s="41"/>
      <c r="E2852" s="20"/>
      <c r="F2852" s="20"/>
      <c r="G2852" s="20"/>
      <c r="H2852" s="20"/>
      <c r="I2852" s="20"/>
      <c r="J2852" s="20"/>
      <c r="K2852" s="20"/>
      <c r="L2852" s="20"/>
      <c r="M2852" s="201"/>
      <c r="N2852" s="395"/>
      <c r="O2852" s="56"/>
      <c r="P2852" s="79"/>
    </row>
    <row r="2853" spans="1:16">
      <c r="A2853" s="20"/>
      <c r="B2853" s="95"/>
      <c r="C2853" s="41"/>
      <c r="D2853" s="41"/>
      <c r="E2853" s="20"/>
      <c r="F2853" s="20"/>
      <c r="G2853" s="20"/>
      <c r="H2853" s="20"/>
      <c r="I2853" s="20"/>
      <c r="J2853" s="20"/>
      <c r="K2853" s="20"/>
      <c r="L2853" s="20"/>
      <c r="M2853" s="201"/>
      <c r="N2853" s="395"/>
      <c r="O2853" s="56"/>
      <c r="P2853" s="79"/>
    </row>
    <row r="2854" spans="1:16">
      <c r="A2854" s="20"/>
      <c r="B2854" s="95"/>
      <c r="C2854" s="41"/>
      <c r="D2854" s="41"/>
      <c r="E2854" s="20"/>
      <c r="F2854" s="20"/>
      <c r="G2854" s="20"/>
      <c r="H2854" s="20"/>
      <c r="I2854" s="20"/>
      <c r="J2854" s="20"/>
      <c r="K2854" s="20"/>
      <c r="L2854" s="20"/>
      <c r="M2854" s="201"/>
      <c r="N2854" s="395"/>
      <c r="O2854" s="56"/>
      <c r="P2854" s="79"/>
    </row>
    <row r="2855" spans="1:16">
      <c r="A2855" s="20"/>
      <c r="B2855" s="95"/>
      <c r="C2855" s="41"/>
      <c r="D2855" s="41"/>
      <c r="E2855" s="20"/>
      <c r="F2855" s="20"/>
      <c r="G2855" s="20"/>
      <c r="H2855" s="20"/>
      <c r="I2855" s="20"/>
      <c r="J2855" s="20"/>
      <c r="K2855" s="20"/>
      <c r="L2855" s="20"/>
      <c r="M2855" s="201"/>
      <c r="N2855" s="395"/>
      <c r="O2855" s="56"/>
      <c r="P2855" s="79"/>
    </row>
    <row r="2856" spans="1:16">
      <c r="A2856" s="20"/>
      <c r="B2856" s="95"/>
      <c r="C2856" s="41"/>
      <c r="D2856" s="41"/>
      <c r="E2856" s="20"/>
      <c r="F2856" s="20"/>
      <c r="G2856" s="20"/>
      <c r="H2856" s="20"/>
      <c r="I2856" s="20"/>
      <c r="J2856" s="20"/>
      <c r="K2856" s="20"/>
      <c r="L2856" s="20"/>
      <c r="M2856" s="201"/>
      <c r="N2856" s="395"/>
      <c r="O2856" s="56"/>
      <c r="P2856" s="79"/>
    </row>
    <row r="2857" spans="1:16">
      <c r="A2857" s="20"/>
      <c r="B2857" s="95"/>
      <c r="C2857" s="41"/>
      <c r="D2857" s="41"/>
      <c r="E2857" s="20"/>
      <c r="F2857" s="20"/>
      <c r="G2857" s="20"/>
      <c r="H2857" s="20"/>
      <c r="I2857" s="20"/>
      <c r="J2857" s="20"/>
      <c r="K2857" s="20"/>
      <c r="L2857" s="20"/>
      <c r="M2857" s="201"/>
      <c r="N2857" s="395"/>
      <c r="O2857" s="56"/>
      <c r="P2857" s="79"/>
    </row>
    <row r="2858" spans="1:16">
      <c r="A2858" s="20"/>
      <c r="B2858" s="95"/>
      <c r="C2858" s="41"/>
      <c r="D2858" s="41"/>
      <c r="E2858" s="20"/>
      <c r="F2858" s="20"/>
      <c r="G2858" s="20"/>
      <c r="H2858" s="20"/>
      <c r="I2858" s="20"/>
      <c r="J2858" s="20"/>
      <c r="K2858" s="20"/>
      <c r="L2858" s="20"/>
      <c r="M2858" s="201"/>
      <c r="N2858" s="395"/>
      <c r="O2858" s="56"/>
      <c r="P2858" s="79"/>
    </row>
    <row r="2859" spans="1:16">
      <c r="A2859" s="20"/>
      <c r="B2859" s="95"/>
      <c r="C2859" s="41"/>
      <c r="D2859" s="41"/>
      <c r="E2859" s="20"/>
      <c r="F2859" s="20"/>
      <c r="G2859" s="20"/>
      <c r="H2859" s="20"/>
      <c r="I2859" s="20"/>
      <c r="J2859" s="20"/>
      <c r="K2859" s="20"/>
      <c r="L2859" s="20"/>
      <c r="M2859" s="201"/>
      <c r="N2859" s="395"/>
      <c r="O2859" s="55"/>
      <c r="P2859" s="79"/>
    </row>
    <row r="2860" spans="1:16">
      <c r="A2860" s="20"/>
      <c r="B2860" s="95"/>
      <c r="C2860" s="41"/>
      <c r="D2860" s="41"/>
      <c r="E2860" s="189"/>
      <c r="F2860" s="20"/>
      <c r="G2860" s="41"/>
      <c r="H2860" s="20"/>
      <c r="I2860" s="20"/>
      <c r="J2860" s="20"/>
      <c r="K2860" s="20"/>
      <c r="L2860" s="20"/>
      <c r="M2860" s="201"/>
      <c r="N2860" s="395"/>
      <c r="O2860" s="56"/>
      <c r="P2860" s="79"/>
    </row>
    <row r="2861" spans="1:16">
      <c r="A2861" s="41"/>
      <c r="B2861" s="237"/>
      <c r="C2861" s="41"/>
      <c r="D2861" s="41"/>
      <c r="E2861" s="41"/>
      <c r="F2861" s="41"/>
      <c r="G2861" s="41"/>
      <c r="H2861" s="41"/>
      <c r="I2861" s="41"/>
      <c r="J2861" s="41"/>
      <c r="K2861" s="41"/>
      <c r="L2861" s="41"/>
      <c r="M2861" s="201"/>
      <c r="N2861" s="395"/>
      <c r="O2861" s="56"/>
      <c r="P2861" s="79"/>
    </row>
    <row r="2862" spans="1:16">
      <c r="A2862" s="20"/>
      <c r="B2862" s="95"/>
      <c r="C2862" s="41"/>
      <c r="D2862" s="41"/>
      <c r="E2862" s="20"/>
      <c r="F2862" s="20"/>
      <c r="G2862" s="20"/>
      <c r="H2862" s="20"/>
      <c r="I2862" s="20"/>
      <c r="J2862" s="20"/>
      <c r="K2862" s="20"/>
      <c r="L2862" s="20"/>
      <c r="M2862" s="201"/>
      <c r="N2862" s="395"/>
      <c r="O2862" s="56"/>
      <c r="P2862" s="79"/>
    </row>
    <row r="2863" spans="1:16">
      <c r="A2863" s="20"/>
      <c r="B2863" s="95"/>
      <c r="C2863" s="41"/>
      <c r="D2863" s="41"/>
      <c r="E2863" s="20"/>
      <c r="F2863" s="20"/>
      <c r="G2863" s="20"/>
      <c r="H2863" s="20"/>
      <c r="I2863" s="20"/>
      <c r="J2863" s="20"/>
      <c r="K2863" s="20"/>
      <c r="L2863" s="20"/>
      <c r="M2863" s="201"/>
      <c r="N2863" s="395"/>
      <c r="O2863" s="56"/>
      <c r="P2863" s="79"/>
    </row>
    <row r="2864" spans="1:16">
      <c r="A2864" s="20"/>
      <c r="B2864" s="95"/>
      <c r="C2864" s="41"/>
      <c r="D2864" s="41"/>
      <c r="E2864" s="20"/>
      <c r="F2864" s="20"/>
      <c r="G2864" s="20"/>
      <c r="H2864" s="20"/>
      <c r="I2864" s="20"/>
      <c r="J2864" s="20"/>
      <c r="K2864" s="20"/>
      <c r="L2864" s="20"/>
      <c r="M2864" s="201"/>
      <c r="N2864" s="395"/>
      <c r="O2864" s="56"/>
      <c r="P2864" s="79"/>
    </row>
    <row r="2865" spans="1:16">
      <c r="A2865" s="20"/>
      <c r="B2865" s="95"/>
      <c r="C2865" s="41"/>
      <c r="D2865" s="41"/>
      <c r="E2865" s="20"/>
      <c r="F2865" s="20"/>
      <c r="G2865" s="20"/>
      <c r="H2865" s="20"/>
      <c r="I2865" s="20"/>
      <c r="J2865" s="20"/>
      <c r="K2865" s="20"/>
      <c r="L2865" s="20"/>
      <c r="M2865" s="201"/>
      <c r="N2865" s="395"/>
      <c r="O2865" s="56"/>
      <c r="P2865" s="79"/>
    </row>
    <row r="2866" spans="1:16">
      <c r="A2866" s="20"/>
      <c r="B2866" s="95"/>
      <c r="C2866" s="41"/>
      <c r="D2866" s="41"/>
      <c r="E2866" s="20"/>
      <c r="F2866" s="20"/>
      <c r="G2866" s="20"/>
      <c r="H2866" s="20"/>
      <c r="I2866" s="20"/>
      <c r="J2866" s="20"/>
      <c r="K2866" s="20"/>
      <c r="L2866" s="20"/>
      <c r="M2866" s="201"/>
      <c r="N2866" s="395"/>
      <c r="O2866" s="56"/>
      <c r="P2866" s="79"/>
    </row>
    <row r="2867" spans="1:16">
      <c r="A2867" s="20"/>
      <c r="B2867" s="95"/>
      <c r="C2867" s="41"/>
      <c r="D2867" s="41"/>
      <c r="E2867" s="20"/>
      <c r="F2867" s="20"/>
      <c r="G2867" s="20"/>
      <c r="H2867" s="20"/>
      <c r="I2867" s="20"/>
      <c r="J2867" s="20"/>
      <c r="K2867" s="20"/>
      <c r="L2867" s="20"/>
      <c r="M2867" s="201"/>
      <c r="N2867" s="395"/>
      <c r="O2867" s="56"/>
      <c r="P2867" s="79"/>
    </row>
    <row r="2868" spans="1:16">
      <c r="A2868" s="20"/>
      <c r="B2868" s="95"/>
      <c r="C2868" s="41"/>
      <c r="D2868" s="41"/>
      <c r="E2868" s="20"/>
      <c r="F2868" s="20"/>
      <c r="G2868" s="20"/>
      <c r="H2868" s="20"/>
      <c r="I2868" s="20"/>
      <c r="J2868" s="20"/>
      <c r="K2868" s="20"/>
      <c r="L2868" s="20"/>
      <c r="M2868" s="201"/>
      <c r="N2868" s="395"/>
      <c r="O2868" s="56"/>
      <c r="P2868" s="79"/>
    </row>
    <row r="2869" spans="1:16">
      <c r="A2869" s="20"/>
      <c r="B2869" s="95"/>
      <c r="C2869" s="41"/>
      <c r="D2869" s="41"/>
      <c r="E2869" s="20"/>
      <c r="F2869" s="20"/>
      <c r="G2869" s="20"/>
      <c r="H2869" s="20"/>
      <c r="I2869" s="20"/>
      <c r="J2869" s="20"/>
      <c r="K2869" s="20"/>
      <c r="L2869" s="20"/>
      <c r="M2869" s="201"/>
      <c r="N2869" s="395"/>
      <c r="O2869" s="56"/>
      <c r="P2869" s="79"/>
    </row>
    <row r="2870" spans="1:16">
      <c r="A2870" s="20"/>
      <c r="B2870" s="95"/>
      <c r="C2870" s="41"/>
      <c r="D2870" s="41"/>
      <c r="E2870" s="20"/>
      <c r="F2870" s="20"/>
      <c r="G2870" s="20"/>
      <c r="H2870" s="20"/>
      <c r="I2870" s="20"/>
      <c r="J2870" s="20"/>
      <c r="K2870" s="20"/>
      <c r="L2870" s="20"/>
      <c r="M2870" s="201"/>
      <c r="N2870" s="395"/>
      <c r="O2870" s="56"/>
      <c r="P2870" s="79"/>
    </row>
    <row r="2871" spans="1:16">
      <c r="A2871" s="20"/>
      <c r="B2871" s="95"/>
      <c r="C2871" s="41"/>
      <c r="D2871" s="41"/>
      <c r="E2871" s="20"/>
      <c r="F2871" s="20"/>
      <c r="G2871" s="20"/>
      <c r="H2871" s="20"/>
      <c r="I2871" s="20"/>
      <c r="J2871" s="20"/>
      <c r="K2871" s="20"/>
      <c r="L2871" s="20"/>
      <c r="M2871" s="201"/>
      <c r="N2871" s="395"/>
      <c r="O2871" s="56"/>
      <c r="P2871" s="79"/>
    </row>
    <row r="2872" spans="1:16">
      <c r="A2872" s="20"/>
      <c r="B2872" s="95"/>
      <c r="C2872" s="41"/>
      <c r="D2872" s="41"/>
      <c r="E2872" s="20"/>
      <c r="F2872" s="20"/>
      <c r="G2872" s="20"/>
      <c r="H2872" s="20"/>
      <c r="I2872" s="20"/>
      <c r="J2872" s="20"/>
      <c r="K2872" s="20"/>
      <c r="L2872" s="20"/>
      <c r="M2872" s="201"/>
      <c r="N2872" s="395"/>
      <c r="O2872" s="56"/>
      <c r="P2872" s="79"/>
    </row>
    <row r="2873" spans="1:16">
      <c r="A2873" s="20"/>
      <c r="B2873" s="95"/>
      <c r="C2873" s="41"/>
      <c r="D2873" s="41"/>
      <c r="E2873" s="20"/>
      <c r="F2873" s="20"/>
      <c r="G2873" s="20"/>
      <c r="H2873" s="20"/>
      <c r="I2873" s="20"/>
      <c r="J2873" s="20"/>
      <c r="K2873" s="20"/>
      <c r="L2873" s="20"/>
      <c r="M2873" s="201"/>
      <c r="N2873" s="395"/>
      <c r="O2873" s="56"/>
      <c r="P2873" s="79"/>
    </row>
    <row r="2874" spans="1:16">
      <c r="A2874" s="20"/>
      <c r="B2874" s="95"/>
      <c r="C2874" s="41"/>
      <c r="D2874" s="41"/>
      <c r="E2874" s="20"/>
      <c r="F2874" s="20"/>
      <c r="G2874" s="20"/>
      <c r="H2874" s="20"/>
      <c r="I2874" s="20"/>
      <c r="J2874" s="20"/>
      <c r="K2874" s="20"/>
      <c r="L2874" s="20"/>
      <c r="M2874" s="201"/>
      <c r="N2874" s="395"/>
      <c r="O2874" s="56"/>
      <c r="P2874" s="79"/>
    </row>
    <row r="2875" spans="1:16">
      <c r="A2875" s="20"/>
      <c r="B2875" s="95"/>
      <c r="C2875" s="41"/>
      <c r="D2875" s="41"/>
      <c r="E2875" s="20"/>
      <c r="F2875" s="20"/>
      <c r="G2875" s="20"/>
      <c r="H2875" s="20"/>
      <c r="I2875" s="20"/>
      <c r="J2875" s="20"/>
      <c r="K2875" s="20"/>
      <c r="L2875" s="20"/>
      <c r="M2875" s="201"/>
      <c r="N2875" s="395"/>
      <c r="O2875" s="56"/>
      <c r="P2875" s="79"/>
    </row>
    <row r="2876" spans="1:16">
      <c r="A2876" s="20"/>
      <c r="B2876" s="95"/>
      <c r="C2876" s="41"/>
      <c r="D2876" s="41"/>
      <c r="E2876" s="20"/>
      <c r="F2876" s="20"/>
      <c r="G2876" s="20"/>
      <c r="H2876" s="20"/>
      <c r="I2876" s="20"/>
      <c r="J2876" s="20"/>
      <c r="K2876" s="20"/>
      <c r="L2876" s="20"/>
      <c r="M2876" s="201"/>
      <c r="N2876" s="395"/>
      <c r="O2876" s="56"/>
      <c r="P2876" s="79"/>
    </row>
    <row r="2877" spans="1:16">
      <c r="A2877" s="20"/>
      <c r="B2877" s="95"/>
      <c r="C2877" s="41"/>
      <c r="D2877" s="41"/>
      <c r="E2877" s="20"/>
      <c r="F2877" s="20"/>
      <c r="G2877" s="20"/>
      <c r="H2877" s="20"/>
      <c r="I2877" s="20"/>
      <c r="J2877" s="20"/>
      <c r="K2877" s="20"/>
      <c r="L2877" s="20"/>
      <c r="M2877" s="201"/>
      <c r="N2877" s="395"/>
      <c r="O2877" s="56"/>
      <c r="P2877" s="79"/>
    </row>
    <row r="2878" spans="1:16">
      <c r="A2878" s="20"/>
      <c r="B2878" s="95"/>
      <c r="C2878" s="41"/>
      <c r="D2878" s="41"/>
      <c r="E2878" s="20"/>
      <c r="F2878" s="20"/>
      <c r="G2878" s="20"/>
      <c r="H2878" s="20"/>
      <c r="I2878" s="20"/>
      <c r="J2878" s="20"/>
      <c r="K2878" s="20"/>
      <c r="L2878" s="20"/>
      <c r="M2878" s="201"/>
      <c r="N2878" s="395"/>
      <c r="O2878" s="56"/>
      <c r="P2878" s="79"/>
    </row>
    <row r="2879" spans="1:16">
      <c r="A2879" s="20"/>
      <c r="B2879" s="95"/>
      <c r="C2879" s="41"/>
      <c r="D2879" s="41"/>
      <c r="E2879" s="20"/>
      <c r="F2879" s="20"/>
      <c r="G2879" s="20"/>
      <c r="H2879" s="20"/>
      <c r="I2879" s="20"/>
      <c r="J2879" s="20"/>
      <c r="K2879" s="20"/>
      <c r="L2879" s="20"/>
      <c r="M2879" s="201"/>
      <c r="N2879" s="395"/>
      <c r="O2879" s="55"/>
      <c r="P2879" s="79"/>
    </row>
    <row r="2880" spans="1:16">
      <c r="A2880" s="20"/>
      <c r="B2880" s="95"/>
      <c r="C2880" s="41"/>
      <c r="D2880" s="41"/>
      <c r="E2880" s="189"/>
      <c r="F2880" s="20"/>
      <c r="G2880" s="20"/>
      <c r="H2880" s="20"/>
      <c r="I2880" s="20"/>
      <c r="J2880" s="20"/>
      <c r="K2880" s="20"/>
      <c r="L2880" s="20"/>
      <c r="M2880" s="201"/>
      <c r="N2880" s="395"/>
      <c r="O2880" s="56"/>
      <c r="P2880" s="79"/>
    </row>
    <row r="2881" spans="1:18">
      <c r="A2881" s="41"/>
      <c r="B2881" s="237"/>
      <c r="C2881" s="41"/>
      <c r="D2881" s="41"/>
      <c r="E2881" s="41"/>
      <c r="F2881" s="41"/>
      <c r="G2881" s="41"/>
      <c r="H2881" s="41"/>
      <c r="I2881" s="41"/>
      <c r="J2881" s="41"/>
      <c r="K2881" s="41"/>
      <c r="L2881" s="41"/>
      <c r="M2881" s="201"/>
      <c r="N2881" s="395"/>
      <c r="O2881" s="55"/>
      <c r="P2881" s="79"/>
    </row>
    <row r="2882" spans="1:18">
      <c r="A2882" s="20"/>
      <c r="B2882" s="95"/>
      <c r="C2882" s="41"/>
      <c r="D2882" s="41"/>
      <c r="E2882" s="20"/>
      <c r="F2882" s="20"/>
      <c r="G2882" s="41"/>
      <c r="H2882" s="41"/>
      <c r="I2882" s="20"/>
      <c r="J2882" s="20"/>
      <c r="K2882" s="20"/>
      <c r="L2882" s="20"/>
      <c r="M2882" s="201"/>
      <c r="N2882" s="395"/>
      <c r="O2882" s="55"/>
      <c r="P2882" s="79"/>
    </row>
    <row r="2883" spans="1:18">
      <c r="A2883" s="20"/>
      <c r="B2883" s="95"/>
      <c r="C2883" s="41"/>
      <c r="D2883" s="41"/>
      <c r="E2883" s="189"/>
      <c r="F2883" s="20"/>
      <c r="G2883" s="41"/>
      <c r="H2883" s="41"/>
      <c r="I2883" s="20"/>
      <c r="J2883" s="20"/>
      <c r="K2883" s="41"/>
      <c r="L2883" s="20"/>
      <c r="M2883" s="201"/>
      <c r="N2883" s="395"/>
      <c r="O2883" s="56"/>
      <c r="P2883" s="79"/>
    </row>
    <row r="2884" spans="1:18">
      <c r="A2884" s="41"/>
      <c r="B2884" s="237"/>
      <c r="C2884" s="41"/>
      <c r="D2884" s="41"/>
      <c r="E2884" s="41"/>
      <c r="F2884" s="41"/>
      <c r="G2884" s="41"/>
      <c r="H2884" s="41"/>
      <c r="I2884" s="41"/>
      <c r="J2884" s="41"/>
      <c r="K2884" s="41"/>
      <c r="L2884" s="41"/>
      <c r="M2884" s="201"/>
      <c r="N2884" s="394"/>
      <c r="O2884" s="56"/>
      <c r="P2884" s="79"/>
    </row>
    <row r="2885" spans="1:18">
      <c r="A2885" s="32"/>
      <c r="B2885" s="96"/>
      <c r="C2885" s="49"/>
      <c r="D2885" s="49"/>
      <c r="E2885" s="45"/>
      <c r="F2885" s="32"/>
      <c r="G2885" s="32"/>
      <c r="H2885" s="32"/>
      <c r="I2885" s="32"/>
      <c r="J2885" s="32"/>
      <c r="K2885" s="33"/>
      <c r="L2885" s="32"/>
      <c r="M2885" s="34"/>
      <c r="N2885" s="394"/>
      <c r="O2885" s="56"/>
      <c r="P2885" s="86"/>
    </row>
    <row r="2886" spans="1:18">
      <c r="A2886" s="32"/>
      <c r="B2886" s="96"/>
      <c r="C2886" s="49"/>
      <c r="D2886" s="33"/>
      <c r="E2886" s="45"/>
      <c r="F2886" s="32"/>
      <c r="G2886" s="32"/>
      <c r="H2886" s="32"/>
      <c r="I2886" s="32"/>
      <c r="J2886" s="32"/>
      <c r="K2886" s="33"/>
      <c r="L2886" s="32"/>
      <c r="M2886" s="34"/>
      <c r="N2886" s="394"/>
      <c r="O2886" s="56"/>
      <c r="P2886" s="79"/>
    </row>
    <row r="2887" spans="1:18">
      <c r="A2887" s="32"/>
      <c r="B2887" s="96"/>
      <c r="C2887" s="49"/>
      <c r="D2887" s="33"/>
      <c r="E2887" s="45"/>
      <c r="F2887" s="32"/>
      <c r="G2887" s="32"/>
      <c r="H2887" s="32"/>
      <c r="I2887" s="32"/>
      <c r="J2887" s="32"/>
      <c r="K2887" s="33"/>
      <c r="L2887" s="32"/>
      <c r="M2887" s="34"/>
      <c r="N2887" s="394"/>
      <c r="O2887" s="56"/>
      <c r="P2887" s="79"/>
    </row>
    <row r="2888" spans="1:18">
      <c r="A2888" s="32"/>
      <c r="B2888" s="96"/>
      <c r="C2888" s="49"/>
      <c r="D2888" s="33"/>
      <c r="E2888" s="45"/>
      <c r="F2888" s="32"/>
      <c r="G2888" s="32"/>
      <c r="H2888" s="32"/>
      <c r="I2888" s="32"/>
      <c r="J2888" s="32"/>
      <c r="K2888" s="33"/>
      <c r="L2888" s="32"/>
      <c r="M2888" s="34"/>
      <c r="N2888" s="394"/>
      <c r="O2888" s="55"/>
      <c r="P2888" s="79"/>
    </row>
    <row r="2889" spans="1:18">
      <c r="A2889" s="32"/>
      <c r="B2889" s="96"/>
      <c r="C2889" s="49"/>
      <c r="D2889" s="33"/>
      <c r="E2889" s="45"/>
      <c r="F2889" s="32"/>
      <c r="G2889" s="32"/>
      <c r="H2889" s="32"/>
      <c r="I2889" s="32"/>
      <c r="J2889" s="32"/>
      <c r="K2889" s="33"/>
      <c r="L2889" s="32"/>
      <c r="M2889" s="34"/>
      <c r="N2889" s="394"/>
      <c r="O2889" s="55"/>
      <c r="P2889" s="86"/>
    </row>
    <row r="2890" spans="1:18">
      <c r="A2890" s="32"/>
      <c r="B2890" s="96"/>
      <c r="C2890" s="49"/>
      <c r="D2890" s="33"/>
      <c r="E2890" s="45"/>
      <c r="F2890" s="32"/>
      <c r="G2890" s="32"/>
      <c r="H2890" s="32"/>
      <c r="I2890" s="32"/>
      <c r="J2890" s="32"/>
      <c r="K2890" s="33"/>
      <c r="L2890" s="32"/>
      <c r="M2890" s="34"/>
      <c r="N2890" s="395"/>
      <c r="O2890" s="55"/>
      <c r="P2890" s="79"/>
    </row>
    <row r="2891" spans="1:18">
      <c r="A2891" s="20"/>
      <c r="B2891" s="95"/>
      <c r="C2891" s="41"/>
      <c r="D2891" s="41"/>
      <c r="E2891" s="189"/>
      <c r="F2891" s="189"/>
      <c r="G2891" s="41"/>
      <c r="H2891" s="41"/>
      <c r="I2891" s="41"/>
      <c r="J2891" s="20"/>
      <c r="K2891" s="41"/>
      <c r="L2891" s="20"/>
      <c r="M2891" s="321"/>
      <c r="N2891" s="395"/>
      <c r="O2891" s="55"/>
      <c r="P2891" s="79"/>
    </row>
    <row r="2892" spans="1:18">
      <c r="A2892" s="20"/>
      <c r="B2892" s="95"/>
      <c r="C2892" s="41"/>
      <c r="D2892" s="41"/>
      <c r="E2892" s="189"/>
      <c r="F2892" s="20"/>
      <c r="G2892" s="41"/>
      <c r="H2892" s="41"/>
      <c r="I2892" s="41"/>
      <c r="J2892" s="20"/>
      <c r="K2892" s="41"/>
      <c r="L2892" s="20"/>
      <c r="M2892" s="322"/>
      <c r="P2892" s="86"/>
    </row>
    <row r="2893" spans="1:18" ht="23.5">
      <c r="N2893" s="397"/>
      <c r="O2893" s="181"/>
      <c r="P2893" s="86"/>
      <c r="Q2893" s="111"/>
      <c r="R2893" s="72"/>
    </row>
    <row r="2894" spans="1:18" ht="23.5">
      <c r="A2894" s="177"/>
      <c r="B2894" s="235"/>
      <c r="C2894" s="108"/>
      <c r="D2894" s="108"/>
      <c r="E2894" s="178"/>
      <c r="F2894" s="179"/>
      <c r="G2894" s="179"/>
      <c r="H2894" s="179"/>
      <c r="I2894" s="179"/>
      <c r="J2894" s="179"/>
      <c r="K2894" s="179"/>
      <c r="L2894" s="179"/>
      <c r="M2894" s="180"/>
      <c r="N2894" s="398"/>
      <c r="O2894" s="176"/>
      <c r="P2894" s="86"/>
      <c r="Q2894" s="112"/>
      <c r="R2894" s="67"/>
    </row>
    <row r="2895" spans="1:18">
      <c r="A2895" s="109"/>
      <c r="B2895" s="236"/>
      <c r="C2895" s="183"/>
      <c r="D2895" s="184"/>
      <c r="E2895" s="185"/>
      <c r="F2895" s="186"/>
      <c r="G2895" s="186"/>
      <c r="H2895" s="156"/>
      <c r="I2895" s="156"/>
      <c r="J2895" s="173"/>
      <c r="K2895" s="174"/>
      <c r="L2895" s="174"/>
      <c r="M2895" s="175"/>
      <c r="N2895" s="395"/>
      <c r="O2895" s="197"/>
      <c r="P2895" s="86"/>
      <c r="Q2895" s="188"/>
      <c r="R2895" s="67"/>
    </row>
    <row r="2896" spans="1:18">
      <c r="A2896" s="20"/>
      <c r="B2896" s="95"/>
      <c r="C2896" s="41"/>
      <c r="D2896" s="41"/>
      <c r="E2896" s="20"/>
      <c r="F2896" s="20"/>
      <c r="G2896" s="20"/>
      <c r="H2896" s="20"/>
      <c r="I2896" s="20"/>
      <c r="J2896" s="20"/>
      <c r="K2896" s="20"/>
      <c r="L2896" s="20"/>
      <c r="M2896" s="201"/>
      <c r="N2896" s="395"/>
      <c r="O2896" s="197"/>
      <c r="P2896" s="79"/>
      <c r="Q2896" s="128"/>
      <c r="R2896" s="40"/>
    </row>
    <row r="2897" spans="1:18">
      <c r="A2897" s="20"/>
      <c r="B2897" s="95"/>
      <c r="C2897" s="41"/>
      <c r="D2897" s="41"/>
      <c r="E2897" s="20"/>
      <c r="F2897" s="20"/>
      <c r="G2897" s="20"/>
      <c r="H2897" s="20"/>
      <c r="I2897" s="20"/>
      <c r="J2897" s="20"/>
      <c r="K2897" s="20"/>
      <c r="L2897" s="20"/>
      <c r="M2897" s="201"/>
      <c r="N2897" s="395"/>
      <c r="O2897" s="55"/>
      <c r="P2897" s="79"/>
      <c r="Q2897" s="518"/>
      <c r="R2897" s="514"/>
    </row>
    <row r="2898" spans="1:18">
      <c r="A2898" s="20"/>
      <c r="B2898" s="95"/>
      <c r="C2898" s="41"/>
      <c r="D2898" s="41"/>
      <c r="E2898" s="20"/>
      <c r="F2898" s="20"/>
      <c r="G2898" s="20"/>
      <c r="H2898" s="20"/>
      <c r="I2898" s="20"/>
      <c r="J2898" s="126"/>
      <c r="K2898" s="20"/>
      <c r="L2898" s="20"/>
      <c r="M2898" s="201"/>
      <c r="N2898" s="395"/>
      <c r="O2898" s="55"/>
      <c r="P2898" s="79"/>
      <c r="Q2898" s="518"/>
      <c r="R2898" s="514"/>
    </row>
    <row r="2899" spans="1:18">
      <c r="A2899" s="20"/>
      <c r="B2899" s="95"/>
      <c r="C2899" s="41"/>
      <c r="D2899" s="41"/>
      <c r="E2899" s="20"/>
      <c r="F2899" s="20"/>
      <c r="G2899" s="20"/>
      <c r="H2899" s="20"/>
      <c r="I2899" s="20"/>
      <c r="J2899" s="126"/>
      <c r="K2899" s="20"/>
      <c r="L2899" s="20"/>
      <c r="M2899" s="201"/>
      <c r="N2899" s="395"/>
      <c r="O2899" s="55"/>
      <c r="P2899" s="79"/>
      <c r="Q2899" s="128"/>
      <c r="R2899" s="49"/>
    </row>
    <row r="2900" spans="1:18">
      <c r="A2900" s="20"/>
      <c r="B2900" s="95"/>
      <c r="C2900" s="41"/>
      <c r="D2900" s="41"/>
      <c r="E2900" s="20"/>
      <c r="F2900" s="20"/>
      <c r="G2900" s="20"/>
      <c r="H2900" s="20"/>
      <c r="I2900" s="20"/>
      <c r="J2900" s="126"/>
      <c r="K2900" s="20"/>
      <c r="L2900" s="20"/>
      <c r="M2900" s="201"/>
      <c r="N2900" s="395"/>
      <c r="O2900" s="56"/>
      <c r="P2900" s="79"/>
      <c r="Q2900" s="192"/>
      <c r="R2900" s="49"/>
    </row>
    <row r="2901" spans="1:18">
      <c r="A2901" s="41"/>
      <c r="B2901" s="237"/>
      <c r="C2901" s="41"/>
      <c r="D2901" s="41"/>
      <c r="E2901" s="41"/>
      <c r="F2901" s="20"/>
      <c r="G2901" s="20"/>
      <c r="H2901" s="20"/>
      <c r="I2901" s="20"/>
      <c r="J2901" s="20"/>
      <c r="K2901" s="20"/>
      <c r="L2901" s="20"/>
      <c r="M2901" s="201"/>
      <c r="N2901" s="396"/>
      <c r="O2901" s="197"/>
      <c r="P2901" s="79"/>
      <c r="Q2901" s="193"/>
      <c r="R2901" s="33"/>
    </row>
    <row r="2902" spans="1:18">
      <c r="A2902" s="126"/>
      <c r="B2902" s="238"/>
      <c r="C2902" s="127"/>
      <c r="D2902" s="127"/>
      <c r="E2902" s="190"/>
      <c r="F2902" s="126"/>
      <c r="G2902" s="126"/>
      <c r="H2902" s="126"/>
      <c r="I2902" s="126"/>
      <c r="J2902" s="126"/>
      <c r="K2902" s="126"/>
      <c r="L2902" s="126"/>
      <c r="M2902" s="206"/>
      <c r="N2902" s="395"/>
      <c r="O2902" s="197"/>
      <c r="P2902" s="79"/>
      <c r="Q2902" s="193"/>
      <c r="R2902" s="182"/>
    </row>
    <row r="2903" spans="1:18">
      <c r="A2903" s="20"/>
      <c r="B2903" s="95"/>
      <c r="C2903" s="41"/>
      <c r="D2903" s="41"/>
      <c r="E2903" s="189"/>
      <c r="F2903" s="20"/>
      <c r="G2903" s="20"/>
      <c r="H2903" s="20"/>
      <c r="I2903" s="20"/>
      <c r="J2903" s="20"/>
      <c r="K2903" s="20"/>
      <c r="L2903" s="20"/>
      <c r="M2903" s="201"/>
      <c r="N2903" s="395"/>
      <c r="O2903" s="197"/>
      <c r="P2903" s="79"/>
    </row>
    <row r="2904" spans="1:18">
      <c r="A2904" s="20"/>
      <c r="B2904" s="95"/>
      <c r="C2904" s="41"/>
      <c r="D2904" s="41"/>
      <c r="E2904" s="20"/>
      <c r="F2904" s="20"/>
      <c r="G2904" s="20"/>
      <c r="H2904" s="20"/>
      <c r="I2904" s="20"/>
      <c r="J2904" s="20"/>
      <c r="K2904" s="20"/>
      <c r="L2904" s="20"/>
      <c r="M2904" s="201"/>
      <c r="N2904" s="395"/>
      <c r="O2904" s="197"/>
      <c r="P2904" s="79"/>
    </row>
    <row r="2905" spans="1:18">
      <c r="A2905" s="20"/>
      <c r="B2905" s="95"/>
      <c r="C2905" s="41"/>
      <c r="D2905" s="41"/>
      <c r="E2905" s="20"/>
      <c r="F2905" s="20"/>
      <c r="G2905" s="20"/>
      <c r="H2905" s="20"/>
      <c r="I2905" s="20"/>
      <c r="J2905" s="20"/>
      <c r="K2905" s="20"/>
      <c r="L2905" s="20"/>
      <c r="M2905" s="201"/>
      <c r="N2905" s="396"/>
      <c r="O2905" s="197"/>
      <c r="P2905" s="79"/>
    </row>
    <row r="2906" spans="1:18">
      <c r="A2906" s="126"/>
      <c r="B2906" s="238"/>
      <c r="C2906" s="127"/>
      <c r="D2906" s="127"/>
      <c r="E2906" s="190"/>
      <c r="F2906" s="126"/>
      <c r="G2906" s="126"/>
      <c r="H2906" s="126"/>
      <c r="I2906" s="126"/>
      <c r="J2906" s="126"/>
      <c r="K2906" s="126"/>
      <c r="L2906" s="126"/>
      <c r="M2906" s="206"/>
      <c r="N2906" s="395"/>
      <c r="O2906" s="197"/>
      <c r="P2906" s="79"/>
    </row>
    <row r="2907" spans="1:18">
      <c r="A2907" s="20"/>
      <c r="B2907" s="95"/>
      <c r="C2907" s="41"/>
      <c r="D2907" s="41"/>
      <c r="E2907" s="20"/>
      <c r="F2907" s="20"/>
      <c r="G2907" s="20"/>
      <c r="H2907" s="20"/>
      <c r="I2907" s="20"/>
      <c r="J2907" s="20"/>
      <c r="K2907" s="20"/>
      <c r="L2907" s="20"/>
      <c r="M2907" s="201"/>
      <c r="N2907" s="395"/>
      <c r="O2907" s="131"/>
      <c r="P2907" s="79"/>
    </row>
    <row r="2908" spans="1:18">
      <c r="A2908" s="20"/>
      <c r="B2908" s="95"/>
      <c r="C2908" s="41"/>
      <c r="D2908" s="41"/>
      <c r="E2908" s="20"/>
      <c r="F2908" s="20"/>
      <c r="G2908" s="20"/>
      <c r="H2908" s="20"/>
      <c r="I2908" s="20"/>
      <c r="J2908" s="20"/>
      <c r="K2908" s="20"/>
      <c r="L2908" s="20"/>
      <c r="M2908" s="201"/>
      <c r="N2908" s="398"/>
      <c r="O2908" s="176"/>
      <c r="P2908" s="79"/>
    </row>
    <row r="2909" spans="1:18">
      <c r="A2909" s="109"/>
      <c r="B2909" s="236"/>
      <c r="C2909" s="183"/>
      <c r="D2909" s="184"/>
      <c r="E2909" s="185"/>
      <c r="F2909" s="186"/>
      <c r="G2909" s="186"/>
      <c r="H2909" s="156"/>
      <c r="I2909" s="156"/>
      <c r="J2909" s="173"/>
      <c r="K2909" s="174"/>
      <c r="L2909" s="174"/>
      <c r="M2909" s="175"/>
      <c r="N2909" s="395"/>
      <c r="O2909" s="56"/>
      <c r="P2909" s="79"/>
    </row>
    <row r="2910" spans="1:18">
      <c r="A2910" s="20"/>
      <c r="B2910" s="240"/>
      <c r="C2910" s="41"/>
      <c r="D2910" s="41"/>
      <c r="E2910" s="20"/>
      <c r="F2910" s="20"/>
      <c r="G2910" s="41"/>
      <c r="H2910" s="41"/>
      <c r="I2910" s="41"/>
      <c r="J2910" s="20"/>
      <c r="K2910" s="41"/>
      <c r="L2910" s="20"/>
      <c r="M2910" s="201"/>
      <c r="N2910" s="395"/>
      <c r="O2910" s="56"/>
      <c r="P2910" s="79"/>
    </row>
    <row r="2911" spans="1:18">
      <c r="A2911" s="20"/>
      <c r="B2911" s="95"/>
      <c r="C2911" s="41"/>
      <c r="D2911" s="41"/>
      <c r="E2911" s="20"/>
      <c r="F2911" s="20"/>
      <c r="G2911" s="41"/>
      <c r="H2911" s="41"/>
      <c r="I2911" s="41"/>
      <c r="J2911" s="20"/>
      <c r="K2911" s="41"/>
      <c r="L2911" s="20"/>
      <c r="M2911" s="201"/>
      <c r="N2911" s="395"/>
      <c r="O2911" s="197"/>
      <c r="P2911" s="79"/>
    </row>
    <row r="2912" spans="1:18">
      <c r="A2912" s="126"/>
      <c r="B2912" s="238"/>
      <c r="C2912" s="127"/>
      <c r="D2912" s="127"/>
      <c r="E2912" s="126"/>
      <c r="F2912" s="126"/>
      <c r="G2912" s="127"/>
      <c r="H2912" s="127"/>
      <c r="I2912" s="127"/>
      <c r="J2912" s="126"/>
      <c r="K2912" s="127"/>
      <c r="L2912" s="126"/>
      <c r="M2912" s="206"/>
      <c r="N2912" s="395"/>
      <c r="O2912" s="56"/>
      <c r="P2912" s="79"/>
    </row>
    <row r="2913" spans="1:18">
      <c r="A2913" s="20"/>
      <c r="B2913" s="95"/>
      <c r="C2913" s="41"/>
      <c r="D2913" s="41"/>
      <c r="E2913" s="20"/>
      <c r="F2913" s="20"/>
      <c r="G2913" s="41"/>
      <c r="H2913" s="41"/>
      <c r="I2913" s="41"/>
      <c r="J2913" s="20"/>
      <c r="K2913" s="41"/>
      <c r="L2913" s="20"/>
      <c r="M2913" s="201"/>
      <c r="N2913" s="395"/>
      <c r="O2913" s="56"/>
      <c r="P2913" s="79"/>
    </row>
    <row r="2914" spans="1:18">
      <c r="A2914" s="20"/>
      <c r="B2914" s="95"/>
      <c r="C2914" s="41"/>
      <c r="D2914" s="41"/>
      <c r="E2914" s="20"/>
      <c r="F2914" s="20"/>
      <c r="G2914" s="41"/>
      <c r="H2914" s="41"/>
      <c r="I2914" s="41"/>
      <c r="J2914" s="20"/>
      <c r="K2914" s="41"/>
      <c r="L2914" s="20"/>
      <c r="M2914" s="201"/>
      <c r="N2914" s="395"/>
      <c r="O2914" s="55"/>
      <c r="P2914" s="79"/>
    </row>
    <row r="2915" spans="1:18">
      <c r="A2915" s="20"/>
      <c r="B2915" s="95"/>
      <c r="C2915" s="41"/>
      <c r="D2915" s="41"/>
      <c r="E2915" s="20"/>
      <c r="F2915" s="20"/>
      <c r="G2915" s="41"/>
      <c r="H2915" s="41"/>
      <c r="I2915" s="41"/>
      <c r="J2915" s="20"/>
      <c r="K2915" s="41"/>
      <c r="L2915" s="20"/>
      <c r="M2915" s="201"/>
      <c r="N2915" s="395"/>
      <c r="O2915" s="56"/>
      <c r="P2915" s="79"/>
    </row>
    <row r="2916" spans="1:18">
      <c r="A2916" s="41"/>
      <c r="B2916" s="237"/>
      <c r="C2916" s="41"/>
      <c r="D2916" s="41"/>
      <c r="E2916" s="20"/>
      <c r="F2916" s="41"/>
      <c r="G2916" s="41"/>
      <c r="H2916" s="41"/>
      <c r="I2916" s="41"/>
      <c r="J2916" s="41"/>
      <c r="K2916" s="41"/>
      <c r="L2916" s="41"/>
      <c r="M2916" s="201"/>
      <c r="N2916" s="395"/>
      <c r="O2916" s="56"/>
      <c r="P2916" s="79"/>
    </row>
    <row r="2917" spans="1:18">
      <c r="A2917" s="20"/>
      <c r="B2917" s="95"/>
      <c r="C2917" s="41"/>
      <c r="D2917" s="41"/>
      <c r="E2917" s="20"/>
      <c r="F2917" s="20"/>
      <c r="G2917" s="20"/>
      <c r="H2917" s="20"/>
      <c r="I2917" s="20"/>
      <c r="J2917" s="20"/>
      <c r="K2917" s="20"/>
      <c r="L2917" s="20"/>
      <c r="M2917" s="201"/>
      <c r="N2917" s="395"/>
      <c r="O2917" s="56"/>
      <c r="P2917" s="79"/>
    </row>
    <row r="2918" spans="1:18">
      <c r="A2918" s="20"/>
      <c r="B2918" s="95"/>
      <c r="C2918" s="41"/>
      <c r="D2918" s="41"/>
      <c r="E2918" s="20"/>
      <c r="F2918" s="20"/>
      <c r="G2918" s="20"/>
      <c r="H2918" s="20"/>
      <c r="I2918" s="20"/>
      <c r="J2918" s="20"/>
      <c r="K2918" s="20"/>
      <c r="L2918" s="20"/>
      <c r="M2918" s="201"/>
      <c r="N2918" s="395"/>
      <c r="O2918" s="197"/>
      <c r="P2918" s="79"/>
    </row>
    <row r="2919" spans="1:18">
      <c r="A2919" s="126"/>
      <c r="B2919" s="238"/>
      <c r="C2919" s="127"/>
      <c r="D2919" s="127"/>
      <c r="E2919" s="126"/>
      <c r="F2919" s="126"/>
      <c r="G2919" s="126"/>
      <c r="H2919" s="126"/>
      <c r="I2919" s="126"/>
      <c r="J2919" s="126"/>
      <c r="K2919" s="126"/>
      <c r="L2919" s="126"/>
      <c r="M2919" s="206"/>
      <c r="N2919" s="395"/>
      <c r="O2919" s="56"/>
      <c r="P2919" s="79"/>
    </row>
    <row r="2920" spans="1:18">
      <c r="A2920" s="20"/>
      <c r="B2920" s="95"/>
      <c r="C2920" s="41"/>
      <c r="D2920" s="41"/>
      <c r="E2920" s="20"/>
      <c r="F2920" s="20"/>
      <c r="G2920" s="20"/>
      <c r="H2920" s="20"/>
      <c r="I2920" s="20"/>
      <c r="J2920" s="20"/>
      <c r="K2920" s="20"/>
      <c r="L2920" s="20"/>
      <c r="M2920" s="201"/>
      <c r="N2920" s="395"/>
      <c r="O2920" s="56"/>
      <c r="P2920" s="79"/>
    </row>
    <row r="2921" spans="1:18">
      <c r="A2921" s="20"/>
      <c r="B2921" s="95"/>
      <c r="C2921" s="41"/>
      <c r="D2921" s="41"/>
      <c r="E2921" s="20"/>
      <c r="F2921" s="20"/>
      <c r="G2921" s="20"/>
      <c r="H2921" s="20"/>
      <c r="I2921" s="20"/>
      <c r="J2921" s="20"/>
      <c r="K2921" s="20"/>
      <c r="L2921" s="20"/>
      <c r="M2921" s="201"/>
      <c r="N2921" s="395"/>
      <c r="O2921" s="56"/>
      <c r="P2921" s="79"/>
    </row>
    <row r="2922" spans="1:18">
      <c r="A2922" s="20"/>
      <c r="B2922" s="95"/>
      <c r="C2922" s="41"/>
      <c r="D2922" s="41"/>
      <c r="E2922" s="20"/>
      <c r="F2922" s="20"/>
      <c r="G2922" s="20"/>
      <c r="H2922" s="20"/>
      <c r="I2922" s="20"/>
      <c r="J2922" s="20"/>
      <c r="K2922" s="20"/>
      <c r="L2922" s="20"/>
      <c r="M2922" s="201"/>
      <c r="N2922" s="395"/>
      <c r="O2922" s="55"/>
      <c r="P2922" s="79"/>
      <c r="Q2922" s="198"/>
      <c r="R2922" s="33"/>
    </row>
    <row r="2923" spans="1:18">
      <c r="A2923" s="20"/>
      <c r="B2923" s="95"/>
      <c r="C2923" s="41"/>
      <c r="D2923" s="41"/>
      <c r="E2923" s="20"/>
      <c r="F2923" s="20"/>
      <c r="G2923" s="41"/>
      <c r="H2923" s="41"/>
      <c r="I2923" s="41"/>
      <c r="J2923" s="20"/>
      <c r="K2923" s="41"/>
      <c r="L2923" s="20"/>
      <c r="M2923" s="201"/>
      <c r="N2923" s="398"/>
      <c r="O2923" s="176"/>
      <c r="P2923" s="79"/>
      <c r="Q2923" s="198"/>
      <c r="R2923" s="33"/>
    </row>
    <row r="2924" spans="1:18">
      <c r="A2924" s="109"/>
      <c r="B2924" s="236"/>
      <c r="C2924" s="183"/>
      <c r="D2924" s="184"/>
      <c r="E2924" s="185"/>
      <c r="F2924" s="186"/>
      <c r="G2924" s="186"/>
      <c r="H2924" s="156"/>
      <c r="I2924" s="156"/>
      <c r="J2924" s="173"/>
      <c r="K2924" s="174"/>
      <c r="L2924" s="174"/>
      <c r="M2924" s="175"/>
      <c r="N2924" s="395"/>
      <c r="O2924" s="56"/>
      <c r="P2924" s="79"/>
      <c r="Q2924" s="198"/>
      <c r="R2924" s="33"/>
    </row>
    <row r="2925" spans="1:18">
      <c r="A2925" s="20"/>
      <c r="B2925" s="95"/>
      <c r="C2925" s="41"/>
      <c r="D2925" s="41"/>
      <c r="E2925" s="20"/>
      <c r="F2925" s="20"/>
      <c r="G2925" s="20"/>
      <c r="H2925" s="20"/>
      <c r="I2925" s="20"/>
      <c r="J2925" s="20"/>
      <c r="K2925" s="20"/>
      <c r="L2925" s="20"/>
      <c r="M2925" s="201"/>
      <c r="N2925" s="395"/>
      <c r="O2925" s="56"/>
      <c r="P2925" s="79"/>
      <c r="Q2925" s="198"/>
      <c r="R2925" s="33"/>
    </row>
    <row r="2926" spans="1:18">
      <c r="A2926" s="20"/>
      <c r="B2926" s="95"/>
      <c r="C2926" s="41"/>
      <c r="D2926" s="41"/>
      <c r="E2926" s="20"/>
      <c r="F2926" s="20"/>
      <c r="G2926" s="20"/>
      <c r="H2926" s="20"/>
      <c r="I2926" s="20"/>
      <c r="J2926" s="20"/>
      <c r="K2926" s="20"/>
      <c r="L2926" s="20"/>
      <c r="M2926" s="201"/>
      <c r="N2926" s="395"/>
      <c r="O2926" s="56"/>
      <c r="P2926" s="79"/>
      <c r="Q2926" s="198"/>
      <c r="R2926" s="33"/>
    </row>
    <row r="2927" spans="1:18">
      <c r="A2927" s="20"/>
      <c r="B2927" s="95"/>
      <c r="C2927" s="41"/>
      <c r="D2927" s="41"/>
      <c r="E2927" s="20"/>
      <c r="F2927" s="20"/>
      <c r="G2927" s="20"/>
      <c r="H2927" s="20"/>
      <c r="I2927" s="20"/>
      <c r="J2927" s="20"/>
      <c r="K2927" s="20"/>
      <c r="L2927" s="20"/>
      <c r="M2927" s="201"/>
      <c r="N2927" s="395"/>
      <c r="O2927" s="56"/>
      <c r="P2927" s="79"/>
      <c r="Q2927" s="198"/>
      <c r="R2927" s="33"/>
    </row>
    <row r="2928" spans="1:18">
      <c r="A2928" s="20"/>
      <c r="B2928" s="95"/>
      <c r="C2928" s="41"/>
      <c r="D2928" s="41"/>
      <c r="E2928" s="20"/>
      <c r="F2928" s="20"/>
      <c r="G2928" s="20"/>
      <c r="H2928" s="20"/>
      <c r="I2928" s="20"/>
      <c r="J2928" s="20"/>
      <c r="K2928" s="20"/>
      <c r="L2928" s="20"/>
      <c r="M2928" s="201"/>
      <c r="N2928" s="395"/>
      <c r="O2928" s="56"/>
      <c r="P2928" s="79"/>
      <c r="Q2928" s="198"/>
      <c r="R2928" s="33"/>
    </row>
    <row r="2929" spans="1:18">
      <c r="A2929" s="20"/>
      <c r="B2929" s="95"/>
      <c r="C2929" s="41"/>
      <c r="D2929" s="41"/>
      <c r="E2929" s="20"/>
      <c r="F2929" s="20"/>
      <c r="G2929" s="20"/>
      <c r="H2929" s="20"/>
      <c r="I2929" s="20"/>
      <c r="J2929" s="20"/>
      <c r="K2929" s="20"/>
      <c r="L2929" s="20"/>
      <c r="M2929" s="201"/>
      <c r="N2929" s="395"/>
      <c r="O2929" s="56"/>
      <c r="P2929" s="79"/>
      <c r="Q2929" s="198"/>
      <c r="R2929" s="33"/>
    </row>
    <row r="2930" spans="1:18">
      <c r="A2930" s="20"/>
      <c r="B2930" s="95"/>
      <c r="C2930" s="41"/>
      <c r="D2930" s="41"/>
      <c r="E2930" s="20"/>
      <c r="F2930" s="20"/>
      <c r="G2930" s="20"/>
      <c r="H2930" s="20"/>
      <c r="I2930" s="20"/>
      <c r="J2930" s="20"/>
      <c r="K2930" s="20"/>
      <c r="L2930" s="20"/>
      <c r="M2930" s="201"/>
      <c r="N2930" s="395"/>
      <c r="O2930" s="56"/>
      <c r="P2930" s="79"/>
      <c r="Q2930" s="198"/>
      <c r="R2930" s="33"/>
    </row>
    <row r="2931" spans="1:18">
      <c r="A2931" s="20"/>
      <c r="B2931" s="95"/>
      <c r="C2931" s="41"/>
      <c r="D2931" s="41"/>
      <c r="E2931" s="20"/>
      <c r="F2931" s="20"/>
      <c r="G2931" s="20"/>
      <c r="H2931" s="20"/>
      <c r="I2931" s="20"/>
      <c r="J2931" s="20"/>
      <c r="K2931" s="20"/>
      <c r="L2931" s="20"/>
      <c r="M2931" s="201"/>
      <c r="N2931" s="395"/>
      <c r="O2931" s="56"/>
      <c r="P2931" s="79"/>
      <c r="Q2931" s="198"/>
      <c r="R2931" s="33"/>
    </row>
    <row r="2932" spans="1:18">
      <c r="A2932" s="20"/>
      <c r="B2932" s="95"/>
      <c r="C2932" s="41"/>
      <c r="D2932" s="41"/>
      <c r="E2932" s="20"/>
      <c r="F2932" s="20"/>
      <c r="G2932" s="20"/>
      <c r="H2932" s="20"/>
      <c r="I2932" s="20"/>
      <c r="J2932" s="20"/>
      <c r="K2932" s="20"/>
      <c r="L2932" s="20"/>
      <c r="M2932" s="201"/>
      <c r="N2932" s="395"/>
      <c r="O2932" s="56"/>
      <c r="P2932" s="79"/>
      <c r="Q2932" s="198"/>
      <c r="R2932" s="33"/>
    </row>
    <row r="2933" spans="1:18">
      <c r="A2933" s="20"/>
      <c r="B2933" s="95"/>
      <c r="C2933" s="41"/>
      <c r="D2933" s="41"/>
      <c r="E2933" s="20"/>
      <c r="F2933" s="20"/>
      <c r="G2933" s="20"/>
      <c r="H2933" s="20"/>
      <c r="I2933" s="20"/>
      <c r="J2933" s="20"/>
      <c r="K2933" s="20"/>
      <c r="L2933" s="20"/>
      <c r="M2933" s="201"/>
      <c r="N2933" s="395"/>
      <c r="O2933" s="56"/>
      <c r="P2933" s="79"/>
      <c r="Q2933" s="198"/>
      <c r="R2933" s="33"/>
    </row>
    <row r="2934" spans="1:18">
      <c r="A2934" s="20"/>
      <c r="B2934" s="95"/>
      <c r="C2934" s="41"/>
      <c r="D2934" s="41"/>
      <c r="E2934" s="20"/>
      <c r="F2934" s="20"/>
      <c r="G2934" s="20"/>
      <c r="H2934" s="20"/>
      <c r="I2934" s="20"/>
      <c r="J2934" s="20"/>
      <c r="K2934" s="20"/>
      <c r="L2934" s="20"/>
      <c r="M2934" s="201"/>
      <c r="N2934" s="395"/>
      <c r="O2934" s="56"/>
      <c r="P2934" s="79"/>
      <c r="Q2934" s="198"/>
      <c r="R2934" s="33"/>
    </row>
    <row r="2935" spans="1:18">
      <c r="A2935" s="20"/>
      <c r="B2935" s="95"/>
      <c r="C2935" s="41"/>
      <c r="D2935" s="41"/>
      <c r="E2935" s="20"/>
      <c r="F2935" s="20"/>
      <c r="G2935" s="20"/>
      <c r="H2935" s="20"/>
      <c r="I2935" s="20"/>
      <c r="J2935" s="20"/>
      <c r="K2935" s="20"/>
      <c r="L2935" s="20"/>
      <c r="M2935" s="201"/>
      <c r="N2935" s="395"/>
      <c r="O2935" s="56"/>
      <c r="P2935" s="79"/>
      <c r="Q2935" s="198"/>
      <c r="R2935" s="33"/>
    </row>
    <row r="2936" spans="1:18">
      <c r="A2936" s="20"/>
      <c r="B2936" s="95"/>
      <c r="C2936" s="41"/>
      <c r="D2936" s="41"/>
      <c r="E2936" s="20"/>
      <c r="F2936" s="20"/>
      <c r="G2936" s="20"/>
      <c r="H2936" s="20"/>
      <c r="I2936" s="20"/>
      <c r="J2936" s="20"/>
      <c r="K2936" s="20"/>
      <c r="L2936" s="20"/>
      <c r="M2936" s="201"/>
      <c r="N2936" s="395"/>
      <c r="O2936" s="56"/>
      <c r="P2936" s="79"/>
      <c r="Q2936" s="198"/>
      <c r="R2936" s="33"/>
    </row>
    <row r="2937" spans="1:18">
      <c r="A2937" s="20"/>
      <c r="B2937" s="95"/>
      <c r="C2937" s="41"/>
      <c r="D2937" s="41"/>
      <c r="E2937" s="20"/>
      <c r="F2937" s="20"/>
      <c r="G2937" s="20"/>
      <c r="H2937" s="20"/>
      <c r="I2937" s="20"/>
      <c r="J2937" s="20"/>
      <c r="K2937" s="20"/>
      <c r="L2937" s="20"/>
      <c r="M2937" s="201"/>
      <c r="N2937" s="395"/>
      <c r="O2937" s="56"/>
      <c r="P2937" s="79"/>
      <c r="Q2937" s="198"/>
      <c r="R2937" s="33"/>
    </row>
    <row r="2938" spans="1:18">
      <c r="A2938" s="20"/>
      <c r="B2938" s="95"/>
      <c r="C2938" s="41"/>
      <c r="D2938" s="41"/>
      <c r="E2938" s="20"/>
      <c r="F2938" s="20"/>
      <c r="G2938" s="20"/>
      <c r="H2938" s="20"/>
      <c r="I2938" s="20"/>
      <c r="J2938" s="20"/>
      <c r="K2938" s="20"/>
      <c r="L2938" s="20"/>
      <c r="M2938" s="201"/>
      <c r="N2938" s="395"/>
      <c r="O2938" s="56"/>
      <c r="P2938" s="79"/>
      <c r="Q2938" s="198"/>
      <c r="R2938" s="33"/>
    </row>
    <row r="2939" spans="1:18">
      <c r="A2939" s="20"/>
      <c r="B2939" s="95"/>
      <c r="C2939" s="41"/>
      <c r="D2939" s="41"/>
      <c r="E2939" s="20"/>
      <c r="F2939" s="20"/>
      <c r="G2939" s="20"/>
      <c r="H2939" s="20"/>
      <c r="I2939" s="20"/>
      <c r="J2939" s="20"/>
      <c r="K2939" s="20"/>
      <c r="L2939" s="20"/>
      <c r="M2939" s="201"/>
      <c r="N2939" s="395"/>
      <c r="O2939" s="56"/>
      <c r="P2939" s="79"/>
      <c r="Q2939" s="198"/>
      <c r="R2939" s="33"/>
    </row>
    <row r="2940" spans="1:18">
      <c r="A2940" s="20"/>
      <c r="B2940" s="95"/>
      <c r="C2940" s="41"/>
      <c r="D2940" s="41"/>
      <c r="E2940" s="20"/>
      <c r="F2940" s="20"/>
      <c r="G2940" s="20"/>
      <c r="H2940" s="20"/>
      <c r="I2940" s="20"/>
      <c r="J2940" s="20"/>
      <c r="K2940" s="20"/>
      <c r="L2940" s="20"/>
      <c r="M2940" s="201"/>
      <c r="N2940" s="395"/>
      <c r="O2940" s="197"/>
      <c r="P2940" s="79"/>
      <c r="Q2940" s="198"/>
      <c r="R2940" s="33"/>
    </row>
    <row r="2941" spans="1:18">
      <c r="A2941" s="20"/>
      <c r="B2941" s="95"/>
      <c r="C2941" s="41"/>
      <c r="D2941" s="41"/>
      <c r="E2941" s="189"/>
      <c r="F2941" s="20"/>
      <c r="G2941" s="20"/>
      <c r="H2941" s="20"/>
      <c r="I2941" s="20"/>
      <c r="J2941" s="20"/>
      <c r="K2941" s="20"/>
      <c r="L2941" s="20"/>
      <c r="M2941" s="201"/>
      <c r="N2941" s="395"/>
      <c r="O2941" s="56"/>
      <c r="P2941" s="79"/>
      <c r="Q2941" s="198"/>
      <c r="R2941" s="33"/>
    </row>
    <row r="2942" spans="1:18">
      <c r="A2942" s="41"/>
      <c r="B2942" s="237"/>
      <c r="C2942" s="41"/>
      <c r="D2942" s="41"/>
      <c r="E2942" s="41"/>
      <c r="F2942" s="20"/>
      <c r="G2942" s="20"/>
      <c r="H2942" s="20"/>
      <c r="I2942" s="20"/>
      <c r="J2942" s="20"/>
      <c r="K2942" s="20"/>
      <c r="L2942" s="20"/>
      <c r="M2942" s="201"/>
      <c r="N2942" s="395"/>
      <c r="O2942" s="56"/>
      <c r="P2942" s="79"/>
      <c r="Q2942" s="198"/>
      <c r="R2942" s="33"/>
    </row>
    <row r="2943" spans="1:18">
      <c r="A2943" s="20"/>
      <c r="B2943" s="95"/>
      <c r="C2943" s="41"/>
      <c r="D2943" s="41"/>
      <c r="E2943" s="20"/>
      <c r="F2943" s="20"/>
      <c r="G2943" s="20"/>
      <c r="H2943" s="20"/>
      <c r="I2943" s="20"/>
      <c r="J2943" s="20"/>
      <c r="K2943" s="20"/>
      <c r="L2943" s="20"/>
      <c r="M2943" s="201"/>
      <c r="N2943" s="395"/>
      <c r="O2943" s="56"/>
      <c r="P2943" s="79"/>
      <c r="Q2943" s="198"/>
      <c r="R2943" s="33"/>
    </row>
    <row r="2944" spans="1:18">
      <c r="A2944" s="20"/>
      <c r="B2944" s="95"/>
      <c r="C2944" s="41"/>
      <c r="D2944" s="41"/>
      <c r="E2944" s="20"/>
      <c r="F2944" s="20"/>
      <c r="G2944" s="20"/>
      <c r="H2944" s="20"/>
      <c r="I2944" s="20"/>
      <c r="J2944" s="20"/>
      <c r="K2944" s="20"/>
      <c r="L2944" s="20"/>
      <c r="M2944" s="201"/>
      <c r="N2944" s="395"/>
      <c r="O2944" s="56"/>
      <c r="P2944" s="79"/>
      <c r="Q2944" s="198"/>
      <c r="R2944" s="33"/>
    </row>
    <row r="2945" spans="1:18">
      <c r="A2945" s="20"/>
      <c r="B2945" s="95"/>
      <c r="C2945" s="41"/>
      <c r="D2945" s="41"/>
      <c r="E2945" s="20"/>
      <c r="F2945" s="20"/>
      <c r="G2945" s="20"/>
      <c r="H2945" s="20"/>
      <c r="I2945" s="20"/>
      <c r="J2945" s="20"/>
      <c r="K2945" s="20"/>
      <c r="L2945" s="20"/>
      <c r="M2945" s="201"/>
      <c r="N2945" s="395"/>
      <c r="O2945" s="56"/>
      <c r="P2945" s="79"/>
      <c r="Q2945" s="198"/>
      <c r="R2945" s="33"/>
    </row>
    <row r="2946" spans="1:18">
      <c r="A2946" s="20"/>
      <c r="B2946" s="95"/>
      <c r="C2946" s="41"/>
      <c r="D2946" s="41"/>
      <c r="E2946" s="20"/>
      <c r="F2946" s="20"/>
      <c r="G2946" s="20"/>
      <c r="H2946" s="20"/>
      <c r="I2946" s="20"/>
      <c r="J2946" s="20"/>
      <c r="K2946" s="20"/>
      <c r="L2946" s="20"/>
      <c r="M2946" s="201"/>
      <c r="N2946" s="395"/>
      <c r="O2946" s="56"/>
      <c r="P2946" s="79"/>
      <c r="Q2946" s="198"/>
      <c r="R2946" s="33"/>
    </row>
    <row r="2947" spans="1:18">
      <c r="A2947" s="20"/>
      <c r="B2947" s="95"/>
      <c r="C2947" s="41"/>
      <c r="D2947" s="41"/>
      <c r="E2947" s="20"/>
      <c r="F2947" s="20"/>
      <c r="G2947" s="20"/>
      <c r="H2947" s="20"/>
      <c r="I2947" s="20"/>
      <c r="J2947" s="20"/>
      <c r="K2947" s="20"/>
      <c r="L2947" s="20"/>
      <c r="M2947" s="201"/>
      <c r="N2947" s="395"/>
      <c r="O2947" s="56"/>
      <c r="P2947" s="79"/>
      <c r="Q2947" s="198"/>
      <c r="R2947" s="33"/>
    </row>
    <row r="2948" spans="1:18">
      <c r="A2948" s="20"/>
      <c r="B2948" s="95"/>
      <c r="C2948" s="41"/>
      <c r="D2948" s="41"/>
      <c r="E2948" s="20"/>
      <c r="F2948" s="20"/>
      <c r="G2948" s="20"/>
      <c r="H2948" s="20"/>
      <c r="I2948" s="20"/>
      <c r="J2948" s="20"/>
      <c r="K2948" s="20"/>
      <c r="L2948" s="20"/>
      <c r="M2948" s="201"/>
      <c r="N2948" s="395"/>
      <c r="O2948" s="56"/>
      <c r="P2948" s="79"/>
      <c r="Q2948" s="198"/>
      <c r="R2948" s="33"/>
    </row>
    <row r="2949" spans="1:18">
      <c r="A2949" s="20"/>
      <c r="B2949" s="95"/>
      <c r="C2949" s="41"/>
      <c r="D2949" s="41"/>
      <c r="E2949" s="20"/>
      <c r="F2949" s="20"/>
      <c r="G2949" s="20"/>
      <c r="H2949" s="20"/>
      <c r="I2949" s="20"/>
      <c r="J2949" s="20"/>
      <c r="K2949" s="20"/>
      <c r="L2949" s="20"/>
      <c r="M2949" s="201"/>
      <c r="N2949" s="395"/>
      <c r="O2949" s="56"/>
      <c r="P2949" s="79"/>
      <c r="Q2949" s="198"/>
      <c r="R2949" s="33"/>
    </row>
    <row r="2950" spans="1:18">
      <c r="A2950" s="20"/>
      <c r="B2950" s="95"/>
      <c r="C2950" s="41"/>
      <c r="D2950" s="41"/>
      <c r="E2950" s="20"/>
      <c r="F2950" s="20"/>
      <c r="G2950" s="20"/>
      <c r="H2950" s="20"/>
      <c r="I2950" s="20"/>
      <c r="J2950" s="20"/>
      <c r="K2950" s="20"/>
      <c r="L2950" s="20"/>
      <c r="M2950" s="201"/>
      <c r="N2950" s="395"/>
      <c r="O2950" s="56"/>
      <c r="P2950" s="79"/>
      <c r="Q2950" s="198"/>
      <c r="R2950" s="33"/>
    </row>
    <row r="2951" spans="1:18">
      <c r="A2951" s="20"/>
      <c r="B2951" s="95"/>
      <c r="C2951" s="41"/>
      <c r="D2951" s="41"/>
      <c r="E2951" s="20"/>
      <c r="F2951" s="20"/>
      <c r="G2951" s="20"/>
      <c r="H2951" s="20"/>
      <c r="I2951" s="20"/>
      <c r="J2951" s="20"/>
      <c r="K2951" s="20"/>
      <c r="L2951" s="20"/>
      <c r="M2951" s="201"/>
      <c r="N2951" s="395"/>
      <c r="O2951" s="56"/>
      <c r="P2951" s="79"/>
      <c r="Q2951" s="198"/>
      <c r="R2951" s="33"/>
    </row>
    <row r="2952" spans="1:18">
      <c r="A2952" s="20"/>
      <c r="B2952" s="95"/>
      <c r="C2952" s="41"/>
      <c r="D2952" s="41"/>
      <c r="E2952" s="20"/>
      <c r="F2952" s="20"/>
      <c r="G2952" s="20"/>
      <c r="H2952" s="20"/>
      <c r="I2952" s="20"/>
      <c r="J2952" s="20"/>
      <c r="K2952" s="20"/>
      <c r="L2952" s="20"/>
      <c r="M2952" s="201"/>
      <c r="N2952" s="395"/>
      <c r="O2952" s="56"/>
      <c r="P2952" s="79"/>
      <c r="Q2952" s="198"/>
      <c r="R2952" s="33"/>
    </row>
    <row r="2953" spans="1:18">
      <c r="A2953" s="20"/>
      <c r="B2953" s="95"/>
      <c r="C2953" s="41"/>
      <c r="D2953" s="41"/>
      <c r="E2953" s="20"/>
      <c r="F2953" s="20"/>
      <c r="G2953" s="20"/>
      <c r="H2953" s="20"/>
      <c r="I2953" s="20"/>
      <c r="J2953" s="20"/>
      <c r="K2953" s="20"/>
      <c r="L2953" s="20"/>
      <c r="M2953" s="201"/>
      <c r="N2953" s="395"/>
      <c r="O2953" s="56"/>
      <c r="P2953" s="79"/>
      <c r="Q2953" s="198"/>
      <c r="R2953" s="33"/>
    </row>
    <row r="2954" spans="1:18">
      <c r="A2954" s="20"/>
      <c r="B2954" s="95"/>
      <c r="C2954" s="41"/>
      <c r="D2954" s="41"/>
      <c r="E2954" s="20"/>
      <c r="F2954" s="20"/>
      <c r="G2954" s="20"/>
      <c r="H2954" s="20"/>
      <c r="I2954" s="20"/>
      <c r="J2954" s="20"/>
      <c r="K2954" s="20"/>
      <c r="L2954" s="20"/>
      <c r="M2954" s="201"/>
      <c r="N2954" s="395"/>
      <c r="O2954" s="56"/>
      <c r="P2954" s="79"/>
      <c r="Q2954" s="198"/>
      <c r="R2954" s="33"/>
    </row>
    <row r="2955" spans="1:18">
      <c r="A2955" s="20"/>
      <c r="B2955" s="95"/>
      <c r="C2955" s="41"/>
      <c r="D2955" s="41"/>
      <c r="E2955" s="20"/>
      <c r="F2955" s="20"/>
      <c r="G2955" s="20"/>
      <c r="H2955" s="20"/>
      <c r="I2955" s="20"/>
      <c r="J2955" s="20"/>
      <c r="K2955" s="20"/>
      <c r="L2955" s="20"/>
      <c r="M2955" s="201"/>
      <c r="N2955" s="395"/>
      <c r="O2955" s="56"/>
      <c r="P2955" s="79"/>
      <c r="Q2955" s="198"/>
      <c r="R2955" s="33"/>
    </row>
    <row r="2956" spans="1:18">
      <c r="A2956" s="20"/>
      <c r="B2956" s="95"/>
      <c r="C2956" s="41"/>
      <c r="D2956" s="41"/>
      <c r="E2956" s="20"/>
      <c r="F2956" s="20"/>
      <c r="G2956" s="20"/>
      <c r="H2956" s="20"/>
      <c r="I2956" s="20"/>
      <c r="J2956" s="20"/>
      <c r="K2956" s="20"/>
      <c r="L2956" s="20"/>
      <c r="M2956" s="201"/>
      <c r="N2956" s="395"/>
      <c r="O2956" s="56"/>
      <c r="P2956" s="79"/>
      <c r="Q2956" s="198"/>
      <c r="R2956" s="33"/>
    </row>
    <row r="2957" spans="1:18">
      <c r="A2957" s="20"/>
      <c r="B2957" s="95"/>
      <c r="C2957" s="41"/>
      <c r="D2957" s="41"/>
      <c r="E2957" s="20"/>
      <c r="F2957" s="20"/>
      <c r="G2957" s="20"/>
      <c r="H2957" s="20"/>
      <c r="I2957" s="20"/>
      <c r="J2957" s="20"/>
      <c r="K2957" s="20"/>
      <c r="L2957" s="20"/>
      <c r="M2957" s="201"/>
      <c r="N2957" s="395"/>
      <c r="O2957" s="56"/>
      <c r="P2957" s="79"/>
    </row>
    <row r="2958" spans="1:18">
      <c r="A2958" s="20"/>
      <c r="B2958" s="95"/>
      <c r="C2958" s="41"/>
      <c r="D2958" s="41"/>
      <c r="E2958" s="20"/>
      <c r="F2958" s="20"/>
      <c r="G2958" s="20"/>
      <c r="H2958" s="20"/>
      <c r="I2958" s="20"/>
      <c r="J2958" s="20"/>
      <c r="K2958" s="20"/>
      <c r="L2958" s="20"/>
      <c r="M2958" s="201"/>
      <c r="N2958" s="395"/>
      <c r="O2958" s="197"/>
      <c r="P2958" s="79"/>
      <c r="Q2958" s="198"/>
      <c r="R2958" s="33"/>
    </row>
    <row r="2959" spans="1:18">
      <c r="A2959" s="20"/>
      <c r="B2959" s="95"/>
      <c r="C2959" s="41"/>
      <c r="D2959" s="41"/>
      <c r="E2959" s="189"/>
      <c r="F2959" s="20"/>
      <c r="G2959" s="20"/>
      <c r="H2959" s="20"/>
      <c r="I2959" s="20"/>
      <c r="J2959" s="20"/>
      <c r="K2959" s="20"/>
      <c r="L2959" s="20"/>
      <c r="M2959" s="201"/>
      <c r="N2959" s="398"/>
      <c r="O2959" s="176"/>
      <c r="P2959" s="79"/>
      <c r="Q2959" s="198"/>
      <c r="R2959" s="33"/>
    </row>
    <row r="2960" spans="1:18">
      <c r="A2960" s="109"/>
      <c r="B2960" s="236"/>
      <c r="C2960" s="183"/>
      <c r="D2960" s="184"/>
      <c r="E2960" s="185"/>
      <c r="F2960" s="186"/>
      <c r="G2960" s="186"/>
      <c r="H2960" s="156"/>
      <c r="I2960" s="156"/>
      <c r="J2960" s="173"/>
      <c r="K2960" s="174"/>
      <c r="L2960" s="174"/>
      <c r="M2960" s="175"/>
      <c r="N2960" s="396"/>
      <c r="O2960" s="131"/>
      <c r="P2960" s="79"/>
      <c r="Q2960" s="198"/>
      <c r="R2960" s="33"/>
    </row>
    <row r="2961" spans="1:18">
      <c r="A2961" s="126"/>
      <c r="B2961" s="238"/>
      <c r="C2961" s="127"/>
      <c r="D2961" s="127"/>
      <c r="E2961" s="126"/>
      <c r="F2961" s="126"/>
      <c r="G2961" s="126"/>
      <c r="H2961" s="126"/>
      <c r="I2961" s="126"/>
      <c r="J2961" s="126"/>
      <c r="K2961" s="126"/>
      <c r="L2961" s="126"/>
      <c r="M2961" s="206"/>
      <c r="N2961" s="395"/>
      <c r="O2961" s="56"/>
      <c r="P2961" s="79"/>
    </row>
    <row r="2962" spans="1:18">
      <c r="A2962" s="20"/>
      <c r="B2962" s="95"/>
      <c r="C2962" s="41"/>
      <c r="D2962" s="41"/>
      <c r="E2962" s="20"/>
      <c r="F2962" s="20"/>
      <c r="G2962" s="20"/>
      <c r="H2962" s="20"/>
      <c r="I2962" s="20"/>
      <c r="J2962" s="20"/>
      <c r="K2962" s="20"/>
      <c r="L2962" s="20"/>
      <c r="M2962" s="201"/>
      <c r="N2962" s="395"/>
      <c r="O2962" s="56"/>
      <c r="P2962" s="79"/>
      <c r="Q2962" s="198"/>
      <c r="R2962" s="33"/>
    </row>
    <row r="2963" spans="1:18">
      <c r="A2963" s="20"/>
      <c r="B2963" s="95"/>
      <c r="C2963" s="41"/>
      <c r="D2963" s="41"/>
      <c r="E2963" s="20"/>
      <c r="F2963" s="20"/>
      <c r="G2963" s="20"/>
      <c r="H2963" s="20"/>
      <c r="I2963" s="20"/>
      <c r="J2963" s="20"/>
      <c r="K2963" s="20"/>
      <c r="L2963" s="20"/>
      <c r="M2963" s="201"/>
      <c r="N2963" s="398"/>
      <c r="O2963" s="176"/>
      <c r="P2963" s="79"/>
      <c r="Q2963" s="198"/>
      <c r="R2963" s="33"/>
    </row>
    <row r="2964" spans="1:18">
      <c r="A2964" s="109"/>
      <c r="B2964" s="236"/>
      <c r="C2964" s="183"/>
      <c r="D2964" s="184"/>
      <c r="E2964" s="185"/>
      <c r="F2964" s="186"/>
      <c r="G2964" s="186"/>
      <c r="H2964" s="156"/>
      <c r="I2964" s="156"/>
      <c r="J2964" s="173"/>
      <c r="K2964" s="174"/>
      <c r="L2964" s="174"/>
      <c r="M2964" s="175"/>
      <c r="N2964" s="395"/>
      <c r="O2964" s="131"/>
      <c r="P2964" s="79"/>
      <c r="Q2964" s="198"/>
      <c r="R2964" s="33"/>
    </row>
    <row r="2965" spans="1:18">
      <c r="A2965" s="126"/>
      <c r="B2965" s="238"/>
      <c r="C2965" s="127"/>
      <c r="D2965" s="127"/>
      <c r="E2965" s="190"/>
      <c r="F2965" s="126"/>
      <c r="G2965" s="126"/>
      <c r="H2965" s="126"/>
      <c r="I2965" s="126"/>
      <c r="J2965" s="126"/>
      <c r="K2965" s="126"/>
      <c r="L2965" s="126"/>
      <c r="M2965" s="206"/>
      <c r="N2965" s="395"/>
      <c r="O2965" s="56"/>
      <c r="P2965" s="79"/>
      <c r="Q2965" s="198"/>
      <c r="R2965" s="33"/>
    </row>
    <row r="2966" spans="1:18">
      <c r="A2966" s="20"/>
      <c r="B2966" s="95"/>
      <c r="C2966" s="41"/>
      <c r="D2966" s="41"/>
      <c r="E2966" s="20"/>
      <c r="F2966" s="20"/>
      <c r="G2966" s="20"/>
      <c r="H2966" s="20"/>
      <c r="I2966" s="20"/>
      <c r="J2966" s="20"/>
      <c r="K2966" s="20"/>
      <c r="L2966" s="20"/>
      <c r="M2966" s="201"/>
      <c r="N2966" s="395"/>
      <c r="O2966" s="56"/>
      <c r="P2966" s="79"/>
      <c r="Q2966" s="198"/>
      <c r="R2966" s="33"/>
    </row>
    <row r="2967" spans="1:18">
      <c r="A2967" s="20"/>
      <c r="B2967" s="95"/>
      <c r="C2967" s="41"/>
      <c r="D2967" s="41"/>
      <c r="E2967" s="20"/>
      <c r="F2967" s="20"/>
      <c r="G2967" s="20"/>
      <c r="H2967" s="20"/>
      <c r="I2967" s="20"/>
      <c r="J2967" s="20"/>
      <c r="K2967" s="20"/>
      <c r="L2967" s="20"/>
      <c r="M2967" s="201"/>
      <c r="N2967" s="395"/>
      <c r="O2967" s="56"/>
      <c r="P2967" s="79"/>
      <c r="Q2967" s="198"/>
      <c r="R2967" s="33"/>
    </row>
    <row r="2968" spans="1:18">
      <c r="A2968" s="41"/>
      <c r="B2968" s="237"/>
      <c r="C2968" s="41"/>
      <c r="D2968" s="41"/>
      <c r="E2968" s="41"/>
      <c r="F2968" s="20"/>
      <c r="G2968" s="20"/>
      <c r="H2968" s="20"/>
      <c r="I2968" s="20"/>
      <c r="J2968" s="20"/>
      <c r="K2968" s="20"/>
      <c r="L2968" s="20"/>
      <c r="M2968" s="201"/>
      <c r="N2968" s="395"/>
      <c r="O2968" s="131"/>
      <c r="P2968" s="79"/>
    </row>
    <row r="2969" spans="1:18">
      <c r="A2969" s="126"/>
      <c r="B2969" s="238"/>
      <c r="C2969" s="127"/>
      <c r="D2969" s="127"/>
      <c r="E2969" s="126"/>
      <c r="F2969" s="126"/>
      <c r="G2969" s="126"/>
      <c r="H2969" s="126"/>
      <c r="I2969" s="126"/>
      <c r="J2969" s="126"/>
      <c r="K2969" s="126"/>
      <c r="L2969" s="126"/>
      <c r="M2969" s="206"/>
      <c r="N2969" s="395"/>
      <c r="O2969" s="56"/>
      <c r="P2969" s="79"/>
    </row>
    <row r="2970" spans="1:18">
      <c r="A2970" s="20"/>
      <c r="B2970" s="95"/>
      <c r="C2970" s="41"/>
      <c r="D2970" s="41"/>
      <c r="E2970" s="20"/>
      <c r="F2970" s="20"/>
      <c r="G2970" s="20"/>
      <c r="H2970" s="20"/>
      <c r="I2970" s="20"/>
      <c r="J2970" s="20"/>
      <c r="K2970" s="20"/>
      <c r="L2970" s="20"/>
      <c r="M2970" s="201"/>
      <c r="N2970" s="398"/>
      <c r="O2970" s="176"/>
      <c r="P2970" s="79"/>
    </row>
    <row r="2971" spans="1:18">
      <c r="A2971" s="109"/>
      <c r="B2971" s="236"/>
      <c r="C2971" s="183"/>
      <c r="D2971" s="184"/>
      <c r="E2971" s="185"/>
      <c r="F2971" s="186"/>
      <c r="G2971" s="186"/>
      <c r="H2971" s="156"/>
      <c r="I2971" s="156"/>
      <c r="J2971" s="173"/>
      <c r="K2971" s="174"/>
      <c r="L2971" s="174"/>
      <c r="M2971" s="175"/>
      <c r="N2971" s="395"/>
      <c r="O2971" s="55"/>
      <c r="P2971" s="79"/>
    </row>
    <row r="2972" spans="1:18">
      <c r="A2972" s="20"/>
      <c r="B2972" s="95"/>
      <c r="C2972" s="41"/>
      <c r="D2972" s="41"/>
      <c r="E2972" s="189"/>
      <c r="F2972" s="20"/>
      <c r="G2972" s="41"/>
      <c r="H2972" s="41"/>
      <c r="I2972" s="41"/>
      <c r="J2972" s="20"/>
      <c r="K2972" s="41"/>
      <c r="L2972" s="20"/>
      <c r="M2972" s="201"/>
      <c r="N2972" s="395"/>
      <c r="O2972" s="55"/>
      <c r="P2972" s="79"/>
    </row>
    <row r="2973" spans="1:18">
      <c r="A2973" s="20"/>
      <c r="B2973" s="95"/>
      <c r="C2973" s="41"/>
      <c r="D2973" s="41"/>
      <c r="E2973" s="189"/>
      <c r="F2973" s="189"/>
      <c r="G2973" s="41"/>
      <c r="H2973" s="41"/>
      <c r="I2973" s="41"/>
      <c r="J2973" s="20"/>
      <c r="K2973" s="41"/>
      <c r="L2973" s="20"/>
      <c r="M2973" s="201"/>
      <c r="N2973" s="395"/>
      <c r="O2973" s="55"/>
      <c r="P2973" s="79"/>
    </row>
    <row r="2974" spans="1:18">
      <c r="A2974" s="20"/>
      <c r="B2974" s="95"/>
      <c r="C2974" s="41"/>
      <c r="D2974" s="41"/>
      <c r="E2974" s="189"/>
      <c r="F2974" s="189"/>
      <c r="G2974" s="41"/>
      <c r="H2974" s="41"/>
      <c r="I2974" s="41"/>
      <c r="J2974" s="20"/>
      <c r="K2974" s="41"/>
      <c r="L2974" s="20"/>
      <c r="M2974" s="201"/>
      <c r="N2974" s="395"/>
      <c r="O2974" s="55"/>
      <c r="P2974" s="79"/>
    </row>
    <row r="2975" spans="1:18">
      <c r="A2975" s="20"/>
      <c r="B2975" s="95"/>
      <c r="C2975" s="41"/>
      <c r="D2975" s="41"/>
      <c r="E2975" s="189"/>
      <c r="F2975" s="189"/>
      <c r="G2975" s="41"/>
      <c r="H2975" s="41"/>
      <c r="I2975" s="41"/>
      <c r="J2975" s="20"/>
      <c r="K2975" s="41"/>
      <c r="L2975" s="20"/>
      <c r="M2975" s="201"/>
      <c r="N2975" s="395"/>
      <c r="O2975" s="55"/>
      <c r="P2975" s="79"/>
      <c r="Q2975" s="198"/>
      <c r="R2975" s="33"/>
    </row>
    <row r="2976" spans="1:18">
      <c r="A2976" s="20"/>
      <c r="B2976" s="95"/>
      <c r="C2976" s="41"/>
      <c r="D2976" s="41"/>
      <c r="E2976" s="189"/>
      <c r="F2976" s="189"/>
      <c r="G2976" s="41"/>
      <c r="H2976" s="41"/>
      <c r="I2976" s="41"/>
      <c r="J2976" s="20"/>
      <c r="K2976" s="41"/>
      <c r="L2976" s="20"/>
      <c r="M2976" s="201"/>
      <c r="N2976" s="398"/>
      <c r="O2976" s="176"/>
      <c r="P2976" s="79"/>
      <c r="Q2976" s="198"/>
      <c r="R2976" s="33"/>
    </row>
    <row r="2977" spans="1:18">
      <c r="A2977" s="109"/>
      <c r="B2977" s="236"/>
      <c r="C2977" s="183"/>
      <c r="D2977" s="184"/>
      <c r="E2977" s="185"/>
      <c r="F2977" s="186"/>
      <c r="G2977" s="186"/>
      <c r="H2977" s="156"/>
      <c r="I2977" s="156"/>
      <c r="J2977" s="173"/>
      <c r="K2977" s="174"/>
      <c r="L2977" s="174"/>
      <c r="M2977" s="175"/>
      <c r="N2977" s="396"/>
      <c r="O2977" s="131"/>
      <c r="P2977" s="79"/>
    </row>
    <row r="2978" spans="1:18">
      <c r="A2978" s="126"/>
      <c r="B2978" s="238"/>
      <c r="C2978" s="127"/>
      <c r="D2978" s="127"/>
      <c r="E2978" s="126"/>
      <c r="F2978" s="126"/>
      <c r="G2978" s="126"/>
      <c r="H2978" s="126"/>
      <c r="I2978" s="126"/>
      <c r="J2978" s="126"/>
      <c r="K2978" s="126"/>
      <c r="L2978" s="126"/>
      <c r="M2978" s="206"/>
      <c r="N2978" s="395"/>
      <c r="O2978" s="56"/>
      <c r="P2978" s="79"/>
      <c r="Q2978" s="198"/>
      <c r="R2978" s="33"/>
    </row>
    <row r="2979" spans="1:18">
      <c r="A2979" s="20"/>
      <c r="B2979" s="95"/>
      <c r="C2979" s="41"/>
      <c r="D2979" s="41"/>
      <c r="E2979" s="20"/>
      <c r="F2979" s="20"/>
      <c r="G2979" s="20"/>
      <c r="H2979" s="20"/>
      <c r="I2979" s="20"/>
      <c r="J2979" s="20"/>
      <c r="K2979" s="20"/>
      <c r="L2979" s="20"/>
      <c r="M2979" s="201"/>
      <c r="N2979" s="398"/>
      <c r="O2979" s="176"/>
      <c r="P2979" s="79"/>
      <c r="Q2979" s="198"/>
      <c r="R2979" s="33"/>
    </row>
    <row r="2980" spans="1:18">
      <c r="A2980" s="109"/>
      <c r="B2980" s="236"/>
      <c r="C2980" s="183"/>
      <c r="D2980" s="184"/>
      <c r="E2980" s="185"/>
      <c r="F2980" s="186"/>
      <c r="G2980" s="186"/>
      <c r="H2980" s="156"/>
      <c r="I2980" s="156"/>
      <c r="J2980" s="173"/>
      <c r="K2980" s="174"/>
      <c r="L2980" s="174"/>
      <c r="M2980" s="175"/>
      <c r="N2980" s="395"/>
      <c r="O2980" s="131"/>
      <c r="P2980" s="79"/>
      <c r="Q2980" s="198"/>
      <c r="R2980" s="33"/>
    </row>
    <row r="2981" spans="1:18">
      <c r="A2981" s="126"/>
      <c r="B2981" s="238"/>
      <c r="C2981" s="127"/>
      <c r="D2981" s="127"/>
      <c r="E2981" s="190"/>
      <c r="F2981" s="126"/>
      <c r="G2981" s="126"/>
      <c r="H2981" s="126"/>
      <c r="I2981" s="126"/>
      <c r="J2981" s="126"/>
      <c r="K2981" s="126"/>
      <c r="L2981" s="126"/>
      <c r="M2981" s="206"/>
      <c r="N2981" s="395"/>
      <c r="O2981" s="56"/>
      <c r="P2981" s="79"/>
      <c r="Q2981" s="198"/>
      <c r="R2981" s="33"/>
    </row>
    <row r="2982" spans="1:18">
      <c r="A2982" s="20"/>
      <c r="B2982" s="95"/>
      <c r="C2982" s="41"/>
      <c r="D2982" s="41"/>
      <c r="E2982" s="20"/>
      <c r="F2982" s="20"/>
      <c r="G2982" s="20"/>
      <c r="H2982" s="20"/>
      <c r="I2982" s="20"/>
      <c r="J2982" s="20"/>
      <c r="K2982" s="20"/>
      <c r="L2982" s="20"/>
      <c r="M2982" s="201"/>
      <c r="N2982" s="395"/>
      <c r="O2982" s="56"/>
      <c r="P2982" s="79"/>
    </row>
    <row r="2983" spans="1:18">
      <c r="A2983" s="20"/>
      <c r="B2983" s="95"/>
      <c r="C2983" s="41"/>
      <c r="D2983" s="41"/>
      <c r="E2983" s="20"/>
      <c r="F2983" s="20"/>
      <c r="G2983" s="20"/>
      <c r="H2983" s="20"/>
      <c r="I2983" s="20"/>
      <c r="J2983" s="20"/>
      <c r="K2983" s="20"/>
      <c r="L2983" s="20"/>
      <c r="M2983" s="201"/>
      <c r="N2983" s="395"/>
      <c r="O2983" s="56"/>
      <c r="P2983" s="79"/>
      <c r="Q2983" s="198"/>
      <c r="R2983" s="33"/>
    </row>
    <row r="2984" spans="1:18">
      <c r="A2984" s="20"/>
      <c r="B2984" s="95"/>
      <c r="C2984" s="41"/>
      <c r="D2984" s="41"/>
      <c r="E2984" s="20"/>
      <c r="F2984" s="20"/>
      <c r="G2984" s="20"/>
      <c r="H2984" s="20"/>
      <c r="I2984" s="20"/>
      <c r="J2984" s="20"/>
      <c r="K2984" s="20"/>
      <c r="L2984" s="20"/>
      <c r="M2984" s="201"/>
      <c r="N2984" s="398"/>
      <c r="O2984" s="176"/>
      <c r="P2984" s="79"/>
      <c r="Q2984" s="198"/>
      <c r="R2984" s="33"/>
    </row>
    <row r="2985" spans="1:18">
      <c r="A2985" s="109"/>
      <c r="B2985" s="236"/>
      <c r="C2985" s="183"/>
      <c r="D2985" s="184"/>
      <c r="E2985" s="185"/>
      <c r="F2985" s="186"/>
      <c r="G2985" s="186"/>
      <c r="H2985" s="156"/>
      <c r="I2985" s="156"/>
      <c r="J2985" s="173"/>
      <c r="K2985" s="174"/>
      <c r="L2985" s="174"/>
      <c r="M2985" s="175"/>
      <c r="N2985" s="396"/>
      <c r="O2985" s="131"/>
      <c r="P2985" s="79"/>
      <c r="Q2985" s="198"/>
      <c r="R2985" s="33"/>
    </row>
    <row r="2986" spans="1:18">
      <c r="A2986" s="126"/>
      <c r="B2986" s="238"/>
      <c r="C2986" s="127"/>
      <c r="D2986" s="127"/>
      <c r="E2986" s="126"/>
      <c r="F2986" s="126"/>
      <c r="G2986" s="126"/>
      <c r="H2986" s="126"/>
      <c r="I2986" s="126"/>
      <c r="J2986" s="126"/>
      <c r="K2986" s="126"/>
      <c r="L2986" s="126"/>
      <c r="M2986" s="206"/>
      <c r="N2986" s="395"/>
      <c r="O2986" s="56"/>
      <c r="P2986" s="79"/>
    </row>
    <row r="2987" spans="1:18">
      <c r="A2987" s="20"/>
      <c r="B2987" s="95"/>
      <c r="C2987" s="41"/>
      <c r="D2987" s="41"/>
      <c r="E2987" s="20"/>
      <c r="F2987" s="20"/>
      <c r="G2987" s="20"/>
      <c r="H2987" s="20"/>
      <c r="I2987" s="20"/>
      <c r="J2987" s="20"/>
      <c r="K2987" s="20"/>
      <c r="L2987" s="20"/>
      <c r="M2987" s="201"/>
      <c r="N2987" s="395"/>
      <c r="O2987" s="56"/>
      <c r="P2987" s="79"/>
      <c r="Q2987" s="198"/>
      <c r="R2987" s="33"/>
    </row>
    <row r="2988" spans="1:18">
      <c r="A2988" s="20"/>
      <c r="B2988" s="95"/>
      <c r="C2988" s="41"/>
      <c r="D2988" s="41"/>
      <c r="E2988" s="20"/>
      <c r="F2988" s="20"/>
      <c r="G2988" s="20"/>
      <c r="H2988" s="20"/>
      <c r="I2988" s="20"/>
      <c r="J2988" s="20"/>
      <c r="K2988" s="20"/>
      <c r="L2988" s="20"/>
      <c r="M2988" s="201"/>
      <c r="N2988" s="398"/>
      <c r="O2988" s="176"/>
      <c r="P2988" s="79"/>
      <c r="Q2988" s="198"/>
      <c r="R2988" s="33"/>
    </row>
    <row r="2989" spans="1:18">
      <c r="A2989" s="109"/>
      <c r="B2989" s="236"/>
      <c r="C2989" s="183"/>
      <c r="D2989" s="184"/>
      <c r="E2989" s="185"/>
      <c r="F2989" s="186"/>
      <c r="G2989" s="186"/>
      <c r="H2989" s="156"/>
      <c r="I2989" s="156"/>
      <c r="J2989" s="173"/>
      <c r="K2989" s="174"/>
      <c r="L2989" s="174"/>
      <c r="M2989" s="175"/>
      <c r="N2989" s="396"/>
      <c r="O2989" s="131"/>
      <c r="P2989" s="79"/>
    </row>
    <row r="2990" spans="1:18">
      <c r="A2990" s="126"/>
      <c r="B2990" s="238"/>
      <c r="C2990" s="127"/>
      <c r="D2990" s="127"/>
      <c r="E2990" s="126"/>
      <c r="F2990" s="126"/>
      <c r="G2990" s="126"/>
      <c r="H2990" s="126"/>
      <c r="I2990" s="126"/>
      <c r="J2990" s="126"/>
      <c r="K2990" s="126"/>
      <c r="L2990" s="126"/>
      <c r="M2990" s="206"/>
      <c r="N2990" s="395"/>
      <c r="O2990" s="56"/>
      <c r="P2990" s="79"/>
      <c r="Q2990" s="198"/>
      <c r="R2990" s="33"/>
    </row>
    <row r="2991" spans="1:18">
      <c r="A2991" s="20"/>
      <c r="B2991" s="95"/>
      <c r="C2991" s="41"/>
      <c r="D2991" s="41"/>
      <c r="E2991" s="20"/>
      <c r="F2991" s="20"/>
      <c r="G2991" s="20"/>
      <c r="H2991" s="20"/>
      <c r="I2991" s="20"/>
      <c r="J2991" s="20"/>
      <c r="K2991" s="20"/>
      <c r="L2991" s="20"/>
      <c r="M2991" s="201"/>
      <c r="N2991" s="398"/>
      <c r="O2991" s="176"/>
      <c r="P2991" s="79"/>
      <c r="Q2991" s="198"/>
      <c r="R2991" s="33"/>
    </row>
    <row r="2992" spans="1:18">
      <c r="A2992" s="109"/>
      <c r="B2992" s="236"/>
      <c r="C2992" s="183"/>
      <c r="D2992" s="184"/>
      <c r="E2992" s="185"/>
      <c r="F2992" s="186"/>
      <c r="G2992" s="186"/>
      <c r="H2992" s="156"/>
      <c r="I2992" s="156"/>
      <c r="J2992" s="173"/>
      <c r="K2992" s="174"/>
      <c r="L2992" s="174"/>
      <c r="M2992" s="175"/>
      <c r="N2992" s="396"/>
      <c r="O2992" s="131"/>
      <c r="P2992" s="79"/>
      <c r="Q2992" s="198"/>
      <c r="R2992" s="33"/>
    </row>
    <row r="2993" spans="1:18">
      <c r="A2993" s="126"/>
      <c r="B2993" s="238"/>
      <c r="C2993" s="127"/>
      <c r="D2993" s="127"/>
      <c r="E2993" s="126"/>
      <c r="F2993" s="126"/>
      <c r="G2993" s="126"/>
      <c r="H2993" s="126"/>
      <c r="I2993" s="126"/>
      <c r="J2993" s="126"/>
      <c r="K2993" s="126"/>
      <c r="L2993" s="126"/>
      <c r="M2993" s="206"/>
      <c r="N2993" s="395"/>
      <c r="O2993" s="56"/>
      <c r="P2993" s="79"/>
      <c r="Q2993" s="198"/>
      <c r="R2993" s="33"/>
    </row>
    <row r="2994" spans="1:18">
      <c r="A2994" s="20"/>
      <c r="B2994" s="95"/>
      <c r="C2994" s="41"/>
      <c r="D2994" s="41"/>
      <c r="E2994" s="20"/>
      <c r="F2994" s="20"/>
      <c r="G2994" s="20"/>
      <c r="H2994" s="20"/>
      <c r="I2994" s="20"/>
      <c r="J2994" s="20"/>
      <c r="K2994" s="20"/>
      <c r="L2994" s="20"/>
      <c r="M2994" s="201"/>
      <c r="N2994" s="395"/>
      <c r="O2994" s="56"/>
      <c r="P2994" s="79"/>
      <c r="Q2994" s="198"/>
      <c r="R2994" s="33"/>
    </row>
    <row r="2995" spans="1:18">
      <c r="A2995" s="41"/>
      <c r="B2995" s="237"/>
      <c r="C2995" s="41"/>
      <c r="D2995" s="41"/>
      <c r="E2995" s="41"/>
      <c r="F2995" s="20"/>
      <c r="G2995" s="20"/>
      <c r="H2995" s="20"/>
      <c r="I2995" s="20"/>
      <c r="J2995" s="20"/>
      <c r="K2995" s="20"/>
      <c r="L2995" s="20"/>
      <c r="M2995" s="201"/>
      <c r="N2995" s="396"/>
      <c r="O2995" s="131"/>
      <c r="P2995" s="79"/>
    </row>
    <row r="2996" spans="1:18">
      <c r="A2996" s="126"/>
      <c r="B2996" s="238"/>
      <c r="C2996" s="127"/>
      <c r="D2996" s="127"/>
      <c r="E2996" s="126"/>
      <c r="F2996" s="126"/>
      <c r="G2996" s="126"/>
      <c r="H2996" s="126"/>
      <c r="I2996" s="126"/>
      <c r="J2996" s="126"/>
      <c r="K2996" s="126"/>
      <c r="L2996" s="126"/>
      <c r="M2996" s="206"/>
      <c r="N2996" s="395"/>
      <c r="O2996" s="56"/>
      <c r="P2996" s="79"/>
      <c r="Q2996" s="198"/>
      <c r="R2996" s="33"/>
    </row>
    <row r="2997" spans="1:18">
      <c r="A2997" s="20"/>
      <c r="B2997" s="95"/>
      <c r="C2997" s="41"/>
      <c r="D2997" s="41"/>
      <c r="E2997" s="20"/>
      <c r="F2997" s="20"/>
      <c r="G2997" s="20"/>
      <c r="H2997" s="20"/>
      <c r="I2997" s="20"/>
      <c r="J2997" s="20"/>
      <c r="K2997" s="20"/>
      <c r="L2997" s="20"/>
      <c r="M2997" s="201"/>
      <c r="N2997" s="398"/>
      <c r="O2997" s="176"/>
      <c r="P2997" s="79"/>
      <c r="Q2997" s="198"/>
      <c r="R2997" s="33"/>
    </row>
    <row r="2998" spans="1:18">
      <c r="A2998" s="109"/>
      <c r="B2998" s="236"/>
      <c r="C2998" s="183"/>
      <c r="D2998" s="184"/>
      <c r="E2998" s="185"/>
      <c r="F2998" s="186"/>
      <c r="G2998" s="186"/>
      <c r="H2998" s="156"/>
      <c r="I2998" s="156"/>
      <c r="J2998" s="173"/>
      <c r="K2998" s="174"/>
      <c r="L2998" s="174"/>
      <c r="M2998" s="175"/>
      <c r="N2998" s="396"/>
      <c r="O2998" s="131"/>
      <c r="P2998" s="79"/>
      <c r="Q2998" s="198"/>
      <c r="R2998" s="33"/>
    </row>
    <row r="2999" spans="1:18">
      <c r="A2999" s="126"/>
      <c r="B2999" s="238"/>
      <c r="C2999" s="127"/>
      <c r="D2999" s="127"/>
      <c r="E2999" s="126"/>
      <c r="F2999" s="126"/>
      <c r="G2999" s="126"/>
      <c r="H2999" s="126"/>
      <c r="I2999" s="126"/>
      <c r="J2999" s="126"/>
      <c r="K2999" s="126"/>
      <c r="L2999" s="126"/>
      <c r="M2999" s="206"/>
      <c r="N2999" s="395"/>
      <c r="O2999" s="56"/>
      <c r="P2999" s="79"/>
      <c r="Q2999" s="198"/>
      <c r="R2999" s="33"/>
    </row>
    <row r="3000" spans="1:18">
      <c r="A3000" s="20"/>
      <c r="B3000" s="95"/>
      <c r="C3000" s="41"/>
      <c r="D3000" s="41"/>
      <c r="E3000" s="20"/>
      <c r="F3000" s="20"/>
      <c r="G3000" s="20"/>
      <c r="H3000" s="20"/>
      <c r="I3000" s="20"/>
      <c r="J3000" s="20"/>
      <c r="K3000" s="20"/>
      <c r="L3000" s="20"/>
      <c r="M3000" s="201"/>
      <c r="N3000" s="395"/>
      <c r="O3000" s="56"/>
      <c r="P3000" s="79"/>
      <c r="Q3000" s="198"/>
      <c r="R3000" s="33"/>
    </row>
    <row r="3001" spans="1:18">
      <c r="A3001" s="20"/>
      <c r="B3001" s="95"/>
      <c r="C3001" s="41"/>
      <c r="D3001" s="41"/>
      <c r="E3001" s="20"/>
      <c r="F3001" s="20"/>
      <c r="G3001" s="20"/>
      <c r="H3001" s="20"/>
      <c r="I3001" s="20"/>
      <c r="J3001" s="20"/>
      <c r="K3001" s="20"/>
      <c r="L3001" s="20"/>
      <c r="M3001" s="201"/>
      <c r="N3001" s="395"/>
      <c r="O3001" s="56"/>
      <c r="P3001" s="79"/>
      <c r="Q3001" s="198"/>
      <c r="R3001" s="33"/>
    </row>
    <row r="3002" spans="1:18">
      <c r="A3002" s="20"/>
      <c r="B3002" s="95"/>
      <c r="C3002" s="41"/>
      <c r="D3002" s="41"/>
      <c r="E3002" s="20"/>
      <c r="F3002" s="20"/>
      <c r="G3002" s="20"/>
      <c r="H3002" s="20"/>
      <c r="I3002" s="20"/>
      <c r="J3002" s="20"/>
      <c r="K3002" s="20"/>
      <c r="L3002" s="20"/>
      <c r="M3002" s="201"/>
      <c r="N3002" s="395"/>
      <c r="O3002" s="56"/>
      <c r="P3002" s="79"/>
      <c r="Q3002" s="198"/>
      <c r="R3002" s="33"/>
    </row>
    <row r="3003" spans="1:18">
      <c r="A3003" s="20"/>
      <c r="B3003" s="95"/>
      <c r="C3003" s="41"/>
      <c r="D3003" s="41"/>
      <c r="E3003" s="20"/>
      <c r="F3003" s="20"/>
      <c r="G3003" s="20"/>
      <c r="H3003" s="20"/>
      <c r="I3003" s="20"/>
      <c r="J3003" s="20"/>
      <c r="K3003" s="20"/>
      <c r="L3003" s="20"/>
      <c r="M3003" s="201"/>
      <c r="N3003" s="395"/>
      <c r="O3003" s="56"/>
      <c r="P3003" s="79"/>
      <c r="Q3003" s="198"/>
      <c r="R3003" s="33"/>
    </row>
    <row r="3004" spans="1:18">
      <c r="A3004" s="20"/>
      <c r="B3004" s="95"/>
      <c r="C3004" s="41"/>
      <c r="D3004" s="41"/>
      <c r="E3004" s="20"/>
      <c r="F3004" s="20"/>
      <c r="G3004" s="20"/>
      <c r="H3004" s="20"/>
      <c r="I3004" s="20"/>
      <c r="J3004" s="20"/>
      <c r="K3004" s="20"/>
      <c r="L3004" s="20"/>
      <c r="M3004" s="201"/>
      <c r="N3004" s="395"/>
      <c r="O3004" s="56"/>
      <c r="P3004" s="79"/>
      <c r="Q3004" s="198"/>
      <c r="R3004" s="33"/>
    </row>
    <row r="3005" spans="1:18">
      <c r="A3005" s="20"/>
      <c r="B3005" s="95"/>
      <c r="C3005" s="41"/>
      <c r="D3005" s="41"/>
      <c r="E3005" s="20"/>
      <c r="F3005" s="20"/>
      <c r="G3005" s="20"/>
      <c r="H3005" s="20"/>
      <c r="I3005" s="20"/>
      <c r="J3005" s="20"/>
      <c r="K3005" s="20"/>
      <c r="L3005" s="20"/>
      <c r="M3005" s="201"/>
      <c r="N3005" s="395"/>
      <c r="O3005" s="56"/>
      <c r="P3005" s="79"/>
      <c r="Q3005" s="198"/>
      <c r="R3005" s="33"/>
    </row>
    <row r="3006" spans="1:18">
      <c r="A3006" s="20"/>
      <c r="B3006" s="95"/>
      <c r="C3006" s="41"/>
      <c r="D3006" s="41"/>
      <c r="E3006" s="20"/>
      <c r="F3006" s="20"/>
      <c r="G3006" s="20"/>
      <c r="H3006" s="20"/>
      <c r="I3006" s="20"/>
      <c r="J3006" s="20"/>
      <c r="K3006" s="20"/>
      <c r="L3006" s="20"/>
      <c r="M3006" s="201"/>
      <c r="N3006" s="395"/>
      <c r="O3006" s="56"/>
      <c r="P3006" s="79"/>
      <c r="Q3006" s="198"/>
      <c r="R3006" s="33"/>
    </row>
    <row r="3007" spans="1:18">
      <c r="A3007" s="20"/>
      <c r="B3007" s="95"/>
      <c r="C3007" s="41"/>
      <c r="D3007" s="41"/>
      <c r="E3007" s="20"/>
      <c r="F3007" s="20"/>
      <c r="G3007" s="20"/>
      <c r="H3007" s="20"/>
      <c r="I3007" s="20"/>
      <c r="J3007" s="20"/>
      <c r="K3007" s="20"/>
      <c r="L3007" s="20"/>
      <c r="M3007" s="201"/>
      <c r="N3007" s="395"/>
      <c r="O3007" s="56"/>
      <c r="P3007" s="79"/>
      <c r="Q3007" s="198"/>
      <c r="R3007" s="33"/>
    </row>
    <row r="3008" spans="1:18">
      <c r="A3008" s="20"/>
      <c r="B3008" s="95"/>
      <c r="C3008" s="41"/>
      <c r="D3008" s="41"/>
      <c r="E3008" s="20"/>
      <c r="F3008" s="20"/>
      <c r="G3008" s="20"/>
      <c r="H3008" s="20"/>
      <c r="I3008" s="20"/>
      <c r="J3008" s="20"/>
      <c r="K3008" s="20"/>
      <c r="L3008" s="20"/>
      <c r="M3008" s="201"/>
      <c r="N3008" s="395"/>
      <c r="O3008" s="56"/>
      <c r="P3008" s="79"/>
    </row>
    <row r="3009" spans="1:18">
      <c r="A3009" s="20"/>
      <c r="B3009" s="95"/>
      <c r="C3009" s="41"/>
      <c r="D3009" s="41"/>
      <c r="E3009" s="20"/>
      <c r="F3009" s="20"/>
      <c r="G3009" s="20"/>
      <c r="H3009" s="20"/>
      <c r="I3009" s="20"/>
      <c r="J3009" s="20"/>
      <c r="K3009" s="20"/>
      <c r="L3009" s="20"/>
      <c r="M3009" s="201"/>
      <c r="N3009" s="395"/>
      <c r="O3009" s="56"/>
      <c r="P3009" s="79"/>
      <c r="Q3009" s="198"/>
      <c r="R3009" s="33"/>
    </row>
    <row r="3010" spans="1:18">
      <c r="A3010" s="20"/>
      <c r="B3010" s="95"/>
      <c r="C3010" s="41"/>
      <c r="D3010" s="41"/>
      <c r="E3010" s="20"/>
      <c r="F3010" s="20"/>
      <c r="G3010" s="20"/>
      <c r="H3010" s="20"/>
      <c r="I3010" s="20"/>
      <c r="J3010" s="20"/>
      <c r="K3010" s="20"/>
      <c r="L3010" s="20"/>
      <c r="M3010" s="201"/>
      <c r="N3010" s="398"/>
      <c r="O3010" s="176"/>
      <c r="P3010" s="79"/>
      <c r="Q3010" s="198"/>
      <c r="R3010" s="33"/>
    </row>
    <row r="3011" spans="1:18">
      <c r="A3011" s="109"/>
      <c r="B3011" s="236"/>
      <c r="C3011" s="183"/>
      <c r="D3011" s="184"/>
      <c r="E3011" s="185"/>
      <c r="F3011" s="186"/>
      <c r="G3011" s="186"/>
      <c r="H3011" s="156"/>
      <c r="I3011" s="156"/>
      <c r="J3011" s="173"/>
      <c r="K3011" s="174"/>
      <c r="L3011" s="174"/>
      <c r="M3011" s="175"/>
      <c r="N3011" s="396"/>
      <c r="O3011" s="131"/>
      <c r="P3011" s="79"/>
      <c r="Q3011" s="198"/>
      <c r="R3011" s="33"/>
    </row>
    <row r="3012" spans="1:18">
      <c r="A3012" s="126"/>
      <c r="B3012" s="238"/>
      <c r="C3012" s="127"/>
      <c r="D3012" s="127"/>
      <c r="E3012" s="126"/>
      <c r="F3012" s="126"/>
      <c r="G3012" s="126"/>
      <c r="H3012" s="126"/>
      <c r="I3012" s="126"/>
      <c r="J3012" s="126"/>
      <c r="K3012" s="126"/>
      <c r="L3012" s="126"/>
      <c r="M3012" s="206"/>
      <c r="N3012" s="395"/>
      <c r="O3012" s="56"/>
      <c r="P3012" s="79"/>
      <c r="Q3012" s="198"/>
      <c r="R3012" s="33"/>
    </row>
    <row r="3013" spans="1:18">
      <c r="A3013" s="20"/>
      <c r="B3013" s="95"/>
      <c r="C3013" s="41"/>
      <c r="D3013" s="41"/>
      <c r="E3013" s="20"/>
      <c r="F3013" s="20"/>
      <c r="G3013" s="20"/>
      <c r="H3013" s="20"/>
      <c r="I3013" s="20"/>
      <c r="J3013" s="20"/>
      <c r="K3013" s="20"/>
      <c r="L3013" s="20"/>
      <c r="M3013" s="201"/>
      <c r="N3013" s="395"/>
      <c r="O3013" s="56"/>
      <c r="P3013" s="79"/>
      <c r="Q3013" s="198"/>
      <c r="R3013" s="33"/>
    </row>
    <row r="3014" spans="1:18">
      <c r="A3014" s="20"/>
      <c r="B3014" s="95"/>
      <c r="C3014" s="41"/>
      <c r="D3014" s="41"/>
      <c r="E3014" s="20"/>
      <c r="F3014" s="20"/>
      <c r="G3014" s="20"/>
      <c r="H3014" s="20"/>
      <c r="I3014" s="20"/>
      <c r="J3014" s="20"/>
      <c r="K3014" s="20"/>
      <c r="L3014" s="20"/>
      <c r="M3014" s="201"/>
      <c r="N3014" s="395"/>
      <c r="O3014" s="56"/>
      <c r="P3014" s="79"/>
      <c r="Q3014" s="198"/>
      <c r="R3014" s="33"/>
    </row>
    <row r="3015" spans="1:18">
      <c r="A3015" s="20"/>
      <c r="B3015" s="95"/>
      <c r="C3015" s="41"/>
      <c r="D3015" s="41"/>
      <c r="E3015" s="20"/>
      <c r="F3015" s="20"/>
      <c r="G3015" s="20"/>
      <c r="H3015" s="20"/>
      <c r="I3015" s="20"/>
      <c r="J3015" s="20"/>
      <c r="K3015" s="20"/>
      <c r="L3015" s="20"/>
      <c r="M3015" s="201"/>
      <c r="N3015" s="395"/>
      <c r="O3015" s="56"/>
      <c r="P3015" s="79"/>
      <c r="Q3015" s="198"/>
      <c r="R3015" s="33"/>
    </row>
    <row r="3016" spans="1:18">
      <c r="A3016" s="20"/>
      <c r="B3016" s="95"/>
      <c r="C3016" s="41"/>
      <c r="D3016" s="41"/>
      <c r="E3016" s="20"/>
      <c r="F3016" s="20"/>
      <c r="G3016" s="20"/>
      <c r="H3016" s="20"/>
      <c r="I3016" s="20"/>
      <c r="J3016" s="20"/>
      <c r="K3016" s="20"/>
      <c r="L3016" s="20"/>
      <c r="M3016" s="201"/>
      <c r="N3016" s="395"/>
      <c r="O3016" s="56"/>
      <c r="P3016" s="79"/>
      <c r="Q3016" s="198"/>
      <c r="R3016" s="33"/>
    </row>
    <row r="3017" spans="1:18">
      <c r="A3017" s="20"/>
      <c r="B3017" s="95"/>
      <c r="C3017" s="41"/>
      <c r="D3017" s="41"/>
      <c r="E3017" s="20"/>
      <c r="F3017" s="20"/>
      <c r="G3017" s="20"/>
      <c r="H3017" s="20"/>
      <c r="I3017" s="20"/>
      <c r="J3017" s="20"/>
      <c r="K3017" s="20"/>
      <c r="L3017" s="20"/>
      <c r="M3017" s="201"/>
      <c r="N3017" s="395"/>
      <c r="O3017" s="56"/>
      <c r="P3017" s="79"/>
      <c r="Q3017" s="198"/>
      <c r="R3017" s="33"/>
    </row>
    <row r="3018" spans="1:18">
      <c r="A3018" s="20"/>
      <c r="B3018" s="95"/>
      <c r="C3018" s="41"/>
      <c r="D3018" s="41"/>
      <c r="E3018" s="20"/>
      <c r="F3018" s="20"/>
      <c r="G3018" s="20"/>
      <c r="H3018" s="20"/>
      <c r="I3018" s="20"/>
      <c r="J3018" s="20"/>
      <c r="K3018" s="20"/>
      <c r="L3018" s="20"/>
      <c r="M3018" s="201"/>
      <c r="N3018" s="395"/>
      <c r="O3018" s="56"/>
      <c r="P3018" s="79"/>
      <c r="Q3018" s="198"/>
      <c r="R3018" s="33"/>
    </row>
    <row r="3019" spans="1:18">
      <c r="A3019" s="20"/>
      <c r="B3019" s="95"/>
      <c r="C3019" s="41"/>
      <c r="D3019" s="41"/>
      <c r="E3019" s="20"/>
      <c r="F3019" s="20"/>
      <c r="G3019" s="20"/>
      <c r="H3019" s="20"/>
      <c r="I3019" s="20"/>
      <c r="J3019" s="20"/>
      <c r="K3019" s="20"/>
      <c r="L3019" s="20"/>
      <c r="M3019" s="201"/>
      <c r="N3019" s="395"/>
      <c r="O3019" s="56"/>
      <c r="P3019" s="79"/>
      <c r="Q3019" s="198"/>
      <c r="R3019" s="33"/>
    </row>
    <row r="3020" spans="1:18">
      <c r="A3020" s="20"/>
      <c r="B3020" s="95"/>
      <c r="C3020" s="41"/>
      <c r="D3020" s="41"/>
      <c r="E3020" s="20"/>
      <c r="F3020" s="20"/>
      <c r="G3020" s="20"/>
      <c r="H3020" s="20"/>
      <c r="I3020" s="20"/>
      <c r="J3020" s="20"/>
      <c r="K3020" s="20"/>
      <c r="L3020" s="20"/>
      <c r="M3020" s="201"/>
      <c r="N3020" s="395"/>
      <c r="O3020" s="56"/>
      <c r="P3020" s="79"/>
      <c r="Q3020" s="198"/>
      <c r="R3020" s="33"/>
    </row>
    <row r="3021" spans="1:18">
      <c r="A3021" s="20"/>
      <c r="B3021" s="95"/>
      <c r="C3021" s="41"/>
      <c r="D3021" s="41"/>
      <c r="E3021" s="20"/>
      <c r="F3021" s="20"/>
      <c r="G3021" s="20"/>
      <c r="H3021" s="20"/>
      <c r="I3021" s="20"/>
      <c r="J3021" s="20"/>
      <c r="K3021" s="20"/>
      <c r="L3021" s="20"/>
      <c r="M3021" s="201"/>
      <c r="N3021" s="395"/>
      <c r="O3021" s="56"/>
      <c r="P3021" s="79"/>
      <c r="Q3021" s="198"/>
      <c r="R3021" s="33"/>
    </row>
    <row r="3022" spans="1:18">
      <c r="A3022" s="20"/>
      <c r="B3022" s="95"/>
      <c r="C3022" s="41"/>
      <c r="D3022" s="41"/>
      <c r="E3022" s="20"/>
      <c r="F3022" s="20"/>
      <c r="G3022" s="20"/>
      <c r="H3022" s="20"/>
      <c r="I3022" s="20"/>
      <c r="J3022" s="20"/>
      <c r="K3022" s="20"/>
      <c r="L3022" s="20"/>
      <c r="M3022" s="201"/>
      <c r="N3022" s="395"/>
      <c r="O3022" s="56"/>
      <c r="P3022" s="79"/>
      <c r="Q3022" s="198"/>
      <c r="R3022" s="33"/>
    </row>
    <row r="3023" spans="1:18">
      <c r="A3023" s="20"/>
      <c r="B3023" s="95"/>
      <c r="C3023" s="41"/>
      <c r="D3023" s="41"/>
      <c r="E3023" s="20"/>
      <c r="F3023" s="20"/>
      <c r="G3023" s="20"/>
      <c r="H3023" s="20"/>
      <c r="I3023" s="20"/>
      <c r="J3023" s="20"/>
      <c r="K3023" s="20"/>
      <c r="L3023" s="20"/>
      <c r="M3023" s="201"/>
      <c r="N3023" s="395"/>
      <c r="O3023" s="56"/>
      <c r="P3023" s="79"/>
      <c r="Q3023" s="198"/>
      <c r="R3023" s="33"/>
    </row>
    <row r="3024" spans="1:18">
      <c r="A3024" s="41"/>
      <c r="B3024" s="237"/>
      <c r="C3024" s="41"/>
      <c r="D3024" s="41"/>
      <c r="E3024" s="41"/>
      <c r="F3024" s="20"/>
      <c r="G3024" s="20"/>
      <c r="H3024" s="20"/>
      <c r="I3024" s="20"/>
      <c r="J3024" s="20"/>
      <c r="K3024" s="20"/>
      <c r="L3024" s="20"/>
      <c r="M3024" s="201"/>
      <c r="N3024" s="396"/>
      <c r="O3024" s="131"/>
      <c r="P3024" s="79"/>
      <c r="Q3024" s="198"/>
      <c r="R3024" s="33"/>
    </row>
    <row r="3025" spans="1:18">
      <c r="A3025" s="126"/>
      <c r="B3025" s="238"/>
      <c r="C3025" s="127"/>
      <c r="D3025" s="127"/>
      <c r="E3025" s="126"/>
      <c r="F3025" s="126"/>
      <c r="G3025" s="126"/>
      <c r="H3025" s="126"/>
      <c r="I3025" s="126"/>
      <c r="J3025" s="126"/>
      <c r="K3025" s="126"/>
      <c r="L3025" s="126"/>
      <c r="M3025" s="206"/>
      <c r="N3025" s="395"/>
      <c r="O3025" s="56"/>
      <c r="P3025" s="79"/>
      <c r="Q3025" s="198"/>
      <c r="R3025" s="33"/>
    </row>
    <row r="3026" spans="1:18">
      <c r="A3026" s="20"/>
      <c r="B3026" s="95"/>
      <c r="C3026" s="41"/>
      <c r="D3026" s="41"/>
      <c r="E3026" s="20"/>
      <c r="F3026" s="20"/>
      <c r="G3026" s="20"/>
      <c r="H3026" s="20"/>
      <c r="I3026" s="20"/>
      <c r="J3026" s="20"/>
      <c r="K3026" s="20"/>
      <c r="L3026" s="20"/>
      <c r="M3026" s="201"/>
      <c r="N3026" s="395"/>
      <c r="O3026" s="56"/>
      <c r="P3026" s="79"/>
      <c r="Q3026" s="198"/>
      <c r="R3026" s="33"/>
    </row>
    <row r="3027" spans="1:18">
      <c r="A3027" s="20"/>
      <c r="B3027" s="95"/>
      <c r="C3027" s="41"/>
      <c r="D3027" s="41"/>
      <c r="E3027" s="20"/>
      <c r="F3027" s="20"/>
      <c r="G3027" s="20"/>
      <c r="H3027" s="20"/>
      <c r="I3027" s="20"/>
      <c r="J3027" s="20"/>
      <c r="K3027" s="20"/>
      <c r="L3027" s="20"/>
      <c r="M3027" s="201"/>
      <c r="N3027" s="395"/>
      <c r="O3027" s="56"/>
      <c r="P3027" s="79"/>
      <c r="Q3027" s="198"/>
      <c r="R3027" s="33"/>
    </row>
    <row r="3028" spans="1:18">
      <c r="A3028" s="20"/>
      <c r="B3028" s="95"/>
      <c r="C3028" s="41"/>
      <c r="D3028" s="41"/>
      <c r="E3028" s="20"/>
      <c r="F3028" s="20"/>
      <c r="G3028" s="20"/>
      <c r="H3028" s="20"/>
      <c r="I3028" s="20"/>
      <c r="J3028" s="20"/>
      <c r="K3028" s="20"/>
      <c r="L3028" s="20"/>
      <c r="M3028" s="201"/>
      <c r="N3028" s="395"/>
      <c r="O3028" s="56"/>
      <c r="P3028" s="79"/>
      <c r="Q3028" s="198"/>
      <c r="R3028" s="33"/>
    </row>
    <row r="3029" spans="1:18">
      <c r="A3029" s="20"/>
      <c r="B3029" s="95"/>
      <c r="C3029" s="41"/>
      <c r="D3029" s="41"/>
      <c r="E3029" s="20"/>
      <c r="F3029" s="20"/>
      <c r="G3029" s="20"/>
      <c r="H3029" s="20"/>
      <c r="I3029" s="20"/>
      <c r="J3029" s="20"/>
      <c r="K3029" s="20"/>
      <c r="L3029" s="20"/>
      <c r="M3029" s="201"/>
      <c r="N3029" s="395"/>
      <c r="O3029" s="56"/>
      <c r="P3029" s="79"/>
      <c r="Q3029" s="198"/>
      <c r="R3029" s="33"/>
    </row>
    <row r="3030" spans="1:18">
      <c r="A3030" s="20"/>
      <c r="B3030" s="95"/>
      <c r="C3030" s="41"/>
      <c r="D3030" s="41"/>
      <c r="E3030" s="20"/>
      <c r="F3030" s="20"/>
      <c r="G3030" s="20"/>
      <c r="H3030" s="20"/>
      <c r="I3030" s="20"/>
      <c r="J3030" s="20"/>
      <c r="K3030" s="20"/>
      <c r="L3030" s="20"/>
      <c r="M3030" s="201"/>
      <c r="N3030" s="395"/>
      <c r="O3030" s="56"/>
      <c r="P3030" s="79"/>
      <c r="Q3030" s="198"/>
      <c r="R3030" s="33"/>
    </row>
    <row r="3031" spans="1:18">
      <c r="A3031" s="20"/>
      <c r="B3031" s="95"/>
      <c r="C3031" s="41"/>
      <c r="D3031" s="41"/>
      <c r="E3031" s="20"/>
      <c r="F3031" s="20"/>
      <c r="G3031" s="20"/>
      <c r="H3031" s="20"/>
      <c r="I3031" s="20"/>
      <c r="J3031" s="20"/>
      <c r="K3031" s="20"/>
      <c r="L3031" s="20"/>
      <c r="M3031" s="201"/>
      <c r="N3031" s="395"/>
      <c r="O3031" s="56"/>
      <c r="P3031" s="79"/>
      <c r="Q3031" s="198"/>
      <c r="R3031" s="33"/>
    </row>
    <row r="3032" spans="1:18">
      <c r="A3032" s="20"/>
      <c r="B3032" s="95"/>
      <c r="C3032" s="41"/>
      <c r="D3032" s="41"/>
      <c r="E3032" s="20"/>
      <c r="F3032" s="20"/>
      <c r="G3032" s="20"/>
      <c r="H3032" s="20"/>
      <c r="I3032" s="20"/>
      <c r="J3032" s="20"/>
      <c r="K3032" s="20"/>
      <c r="L3032" s="20"/>
      <c r="M3032" s="201"/>
      <c r="N3032" s="395"/>
      <c r="O3032" s="56"/>
      <c r="P3032" s="79"/>
      <c r="Q3032" s="198"/>
      <c r="R3032" s="33"/>
    </row>
    <row r="3033" spans="1:18">
      <c r="A3033" s="20"/>
      <c r="B3033" s="95"/>
      <c r="C3033" s="41"/>
      <c r="D3033" s="41"/>
      <c r="E3033" s="20"/>
      <c r="F3033" s="20"/>
      <c r="G3033" s="20"/>
      <c r="H3033" s="20"/>
      <c r="I3033" s="20"/>
      <c r="J3033" s="20"/>
      <c r="K3033" s="20"/>
      <c r="L3033" s="20"/>
      <c r="M3033" s="201"/>
      <c r="N3033" s="395"/>
      <c r="O3033" s="56"/>
      <c r="P3033" s="79"/>
      <c r="Q3033" s="198"/>
      <c r="R3033" s="33"/>
    </row>
    <row r="3034" spans="1:18">
      <c r="A3034" s="20"/>
      <c r="B3034" s="95"/>
      <c r="C3034" s="41"/>
      <c r="D3034" s="41"/>
      <c r="E3034" s="20"/>
      <c r="F3034" s="20"/>
      <c r="G3034" s="20"/>
      <c r="H3034" s="20"/>
      <c r="I3034" s="20"/>
      <c r="J3034" s="20"/>
      <c r="K3034" s="20"/>
      <c r="L3034" s="20"/>
      <c r="M3034" s="201"/>
      <c r="N3034" s="395"/>
      <c r="O3034" s="56"/>
      <c r="P3034" s="79"/>
    </row>
    <row r="3035" spans="1:18">
      <c r="A3035" s="20"/>
      <c r="B3035" s="95"/>
      <c r="C3035" s="41"/>
      <c r="D3035" s="41"/>
      <c r="E3035" s="20"/>
      <c r="F3035" s="20"/>
      <c r="G3035" s="20"/>
      <c r="H3035" s="20"/>
      <c r="I3035" s="20"/>
      <c r="J3035" s="20"/>
      <c r="K3035" s="20"/>
      <c r="L3035" s="20"/>
      <c r="M3035" s="201"/>
      <c r="N3035" s="395"/>
      <c r="O3035" s="56"/>
      <c r="P3035" s="79"/>
      <c r="Q3035" s="198"/>
      <c r="R3035" s="33"/>
    </row>
    <row r="3036" spans="1:18">
      <c r="A3036" s="20"/>
      <c r="B3036" s="95"/>
      <c r="C3036" s="41"/>
      <c r="D3036" s="41"/>
      <c r="E3036" s="20"/>
      <c r="F3036" s="20"/>
      <c r="G3036" s="20"/>
      <c r="H3036" s="20"/>
      <c r="I3036" s="20"/>
      <c r="J3036" s="20"/>
      <c r="K3036" s="20"/>
      <c r="L3036" s="20"/>
      <c r="M3036" s="201"/>
      <c r="N3036" s="398"/>
      <c r="O3036" s="176"/>
      <c r="P3036" s="79"/>
      <c r="Q3036" s="198"/>
      <c r="R3036" s="33"/>
    </row>
    <row r="3037" spans="1:18">
      <c r="A3037" s="109"/>
      <c r="B3037" s="236"/>
      <c r="C3037" s="183"/>
      <c r="D3037" s="184"/>
      <c r="E3037" s="185"/>
      <c r="F3037" s="186"/>
      <c r="G3037" s="186"/>
      <c r="H3037" s="156"/>
      <c r="I3037" s="156"/>
      <c r="J3037" s="173"/>
      <c r="K3037" s="174"/>
      <c r="L3037" s="174"/>
      <c r="M3037" s="175"/>
      <c r="N3037" s="395"/>
      <c r="O3037" s="56"/>
      <c r="P3037" s="79"/>
      <c r="Q3037" s="198"/>
      <c r="R3037" s="33"/>
    </row>
    <row r="3038" spans="1:18">
      <c r="A3038" s="20"/>
      <c r="B3038" s="95"/>
      <c r="C3038" s="41"/>
      <c r="D3038" s="41"/>
      <c r="E3038" s="20"/>
      <c r="F3038" s="20"/>
      <c r="G3038" s="20"/>
      <c r="H3038" s="20"/>
      <c r="I3038" s="20"/>
      <c r="J3038" s="20"/>
      <c r="K3038" s="20"/>
      <c r="L3038" s="20"/>
      <c r="M3038" s="201"/>
      <c r="N3038" s="395"/>
      <c r="O3038" s="56"/>
      <c r="P3038" s="79"/>
      <c r="Q3038" s="198"/>
      <c r="R3038" s="33"/>
    </row>
    <row r="3039" spans="1:18">
      <c r="A3039" s="20"/>
      <c r="B3039" s="95"/>
      <c r="C3039" s="41"/>
      <c r="D3039" s="41"/>
      <c r="E3039" s="20"/>
      <c r="F3039" s="20"/>
      <c r="G3039" s="20"/>
      <c r="H3039" s="20"/>
      <c r="I3039" s="20"/>
      <c r="J3039" s="20"/>
      <c r="K3039" s="20"/>
      <c r="L3039" s="20"/>
      <c r="M3039" s="201"/>
      <c r="N3039" s="395"/>
      <c r="O3039" s="56"/>
      <c r="P3039" s="79"/>
      <c r="Q3039" s="198"/>
      <c r="R3039" s="33"/>
    </row>
    <row r="3040" spans="1:18">
      <c r="A3040" s="20"/>
      <c r="B3040" s="95"/>
      <c r="C3040" s="41"/>
      <c r="D3040" s="41"/>
      <c r="E3040" s="20"/>
      <c r="F3040" s="20"/>
      <c r="G3040" s="20"/>
      <c r="H3040" s="20"/>
      <c r="I3040" s="20"/>
      <c r="J3040" s="20"/>
      <c r="K3040" s="20"/>
      <c r="L3040" s="20"/>
      <c r="M3040" s="201"/>
      <c r="N3040" s="395"/>
      <c r="O3040" s="56"/>
      <c r="P3040" s="79"/>
      <c r="Q3040" s="198"/>
      <c r="R3040" s="33"/>
    </row>
    <row r="3041" spans="1:18">
      <c r="A3041" s="20"/>
      <c r="B3041" s="95"/>
      <c r="C3041" s="41"/>
      <c r="D3041" s="41"/>
      <c r="E3041" s="20"/>
      <c r="F3041" s="20"/>
      <c r="G3041" s="20"/>
      <c r="H3041" s="20"/>
      <c r="I3041" s="20"/>
      <c r="J3041" s="20"/>
      <c r="K3041" s="20"/>
      <c r="L3041" s="20"/>
      <c r="M3041" s="201"/>
      <c r="N3041" s="395"/>
      <c r="O3041" s="56"/>
      <c r="P3041" s="79"/>
      <c r="Q3041" s="198"/>
      <c r="R3041" s="33"/>
    </row>
    <row r="3042" spans="1:18">
      <c r="A3042" s="20"/>
      <c r="B3042" s="95"/>
      <c r="C3042" s="41"/>
      <c r="D3042" s="41"/>
      <c r="E3042" s="20"/>
      <c r="F3042" s="20"/>
      <c r="G3042" s="20"/>
      <c r="H3042" s="20"/>
      <c r="I3042" s="20"/>
      <c r="J3042" s="20"/>
      <c r="K3042" s="20"/>
      <c r="L3042" s="20"/>
      <c r="M3042" s="201"/>
      <c r="N3042" s="395"/>
      <c r="O3042" s="56"/>
      <c r="P3042" s="79"/>
      <c r="Q3042" s="198"/>
      <c r="R3042" s="33"/>
    </row>
    <row r="3043" spans="1:18">
      <c r="A3043" s="20"/>
      <c r="B3043" s="95"/>
      <c r="C3043" s="41"/>
      <c r="D3043" s="41"/>
      <c r="E3043" s="20"/>
      <c r="F3043" s="20"/>
      <c r="G3043" s="20"/>
      <c r="H3043" s="20"/>
      <c r="I3043" s="20"/>
      <c r="J3043" s="20"/>
      <c r="K3043" s="20"/>
      <c r="L3043" s="20"/>
      <c r="M3043" s="201"/>
      <c r="N3043" s="395"/>
      <c r="O3043" s="56"/>
      <c r="P3043" s="79"/>
      <c r="Q3043" s="198"/>
      <c r="R3043" s="33"/>
    </row>
    <row r="3044" spans="1:18">
      <c r="A3044" s="20"/>
      <c r="B3044" s="95"/>
      <c r="C3044" s="41"/>
      <c r="D3044" s="41"/>
      <c r="E3044" s="20"/>
      <c r="F3044" s="20"/>
      <c r="G3044" s="20"/>
      <c r="H3044" s="20"/>
      <c r="I3044" s="20"/>
      <c r="J3044" s="20"/>
      <c r="K3044" s="20"/>
      <c r="L3044" s="20"/>
      <c r="M3044" s="201"/>
      <c r="N3044" s="395"/>
      <c r="O3044" s="56"/>
      <c r="P3044" s="79"/>
      <c r="Q3044" s="198"/>
      <c r="R3044" s="33"/>
    </row>
    <row r="3045" spans="1:18">
      <c r="A3045" s="20"/>
      <c r="B3045" s="95"/>
      <c r="C3045" s="41"/>
      <c r="D3045" s="41"/>
      <c r="E3045" s="20"/>
      <c r="F3045" s="20"/>
      <c r="G3045" s="20"/>
      <c r="H3045" s="20"/>
      <c r="I3045" s="20"/>
      <c r="J3045" s="20"/>
      <c r="K3045" s="20"/>
      <c r="L3045" s="20"/>
      <c r="M3045" s="201"/>
      <c r="N3045" s="395"/>
      <c r="O3045" s="56"/>
      <c r="P3045" s="79"/>
      <c r="Q3045" s="198"/>
      <c r="R3045" s="33"/>
    </row>
    <row r="3046" spans="1:18">
      <c r="A3046" s="20"/>
      <c r="B3046" s="95"/>
      <c r="C3046" s="41"/>
      <c r="D3046" s="41"/>
      <c r="E3046" s="20"/>
      <c r="F3046" s="20"/>
      <c r="G3046" s="20"/>
      <c r="H3046" s="20"/>
      <c r="I3046" s="20"/>
      <c r="J3046" s="20"/>
      <c r="K3046" s="20"/>
      <c r="L3046" s="20"/>
      <c r="M3046" s="201"/>
      <c r="N3046" s="395"/>
      <c r="O3046" s="56"/>
      <c r="P3046" s="79"/>
      <c r="Q3046" s="198"/>
      <c r="R3046" s="33"/>
    </row>
    <row r="3047" spans="1:18">
      <c r="A3047" s="20"/>
      <c r="B3047" s="95"/>
      <c r="C3047" s="41"/>
      <c r="D3047" s="41"/>
      <c r="E3047" s="20"/>
      <c r="F3047" s="20"/>
      <c r="G3047" s="20"/>
      <c r="H3047" s="20"/>
      <c r="I3047" s="20"/>
      <c r="J3047" s="20"/>
      <c r="K3047" s="20"/>
      <c r="L3047" s="20"/>
      <c r="M3047" s="201"/>
      <c r="N3047" s="395"/>
      <c r="O3047" s="56"/>
      <c r="P3047" s="79"/>
      <c r="Q3047" s="198"/>
      <c r="R3047" s="33"/>
    </row>
    <row r="3048" spans="1:18">
      <c r="A3048" s="20"/>
      <c r="B3048" s="95"/>
      <c r="C3048" s="41"/>
      <c r="D3048" s="41"/>
      <c r="E3048" s="20"/>
      <c r="F3048" s="20"/>
      <c r="G3048" s="20"/>
      <c r="H3048" s="20"/>
      <c r="I3048" s="20"/>
      <c r="J3048" s="20"/>
      <c r="K3048" s="20"/>
      <c r="L3048" s="20"/>
      <c r="M3048" s="201"/>
      <c r="N3048" s="395"/>
      <c r="O3048" s="56"/>
      <c r="P3048" s="79"/>
      <c r="Q3048" s="198"/>
      <c r="R3048" s="33"/>
    </row>
    <row r="3049" spans="1:18">
      <c r="A3049" s="20"/>
      <c r="B3049" s="95"/>
      <c r="C3049" s="41"/>
      <c r="D3049" s="41"/>
      <c r="E3049" s="20"/>
      <c r="F3049" s="20"/>
      <c r="G3049" s="20"/>
      <c r="H3049" s="20"/>
      <c r="I3049" s="20"/>
      <c r="J3049" s="20"/>
      <c r="K3049" s="20"/>
      <c r="L3049" s="20"/>
      <c r="M3049" s="201"/>
      <c r="N3049" s="395"/>
      <c r="O3049" s="56"/>
      <c r="P3049" s="79"/>
      <c r="Q3049" s="198"/>
      <c r="R3049" s="33"/>
    </row>
    <row r="3050" spans="1:18">
      <c r="A3050" s="20"/>
      <c r="B3050" s="95"/>
      <c r="C3050" s="41"/>
      <c r="D3050" s="41"/>
      <c r="E3050" s="20"/>
      <c r="F3050" s="20"/>
      <c r="G3050" s="20"/>
      <c r="H3050" s="20"/>
      <c r="I3050" s="20"/>
      <c r="J3050" s="20"/>
      <c r="K3050" s="20"/>
      <c r="L3050" s="20"/>
      <c r="M3050" s="201"/>
      <c r="N3050" s="395"/>
      <c r="O3050" s="56"/>
      <c r="P3050" s="79"/>
      <c r="Q3050" s="198"/>
      <c r="R3050" s="33"/>
    </row>
    <row r="3051" spans="1:18">
      <c r="A3051" s="20"/>
      <c r="B3051" s="95"/>
      <c r="C3051" s="41"/>
      <c r="D3051" s="41"/>
      <c r="E3051" s="20"/>
      <c r="F3051" s="20"/>
      <c r="G3051" s="20"/>
      <c r="H3051" s="20"/>
      <c r="I3051" s="20"/>
      <c r="J3051" s="20"/>
      <c r="K3051" s="20"/>
      <c r="L3051" s="20"/>
      <c r="M3051" s="201"/>
      <c r="N3051" s="395"/>
      <c r="O3051" s="56"/>
      <c r="P3051" s="79"/>
      <c r="Q3051" s="198"/>
      <c r="R3051" s="33"/>
    </row>
    <row r="3052" spans="1:18">
      <c r="A3052" s="20"/>
      <c r="B3052" s="95"/>
      <c r="C3052" s="41"/>
      <c r="D3052" s="41"/>
      <c r="E3052" s="20"/>
      <c r="F3052" s="20"/>
      <c r="G3052" s="20"/>
      <c r="H3052" s="20"/>
      <c r="I3052" s="20"/>
      <c r="J3052" s="20"/>
      <c r="K3052" s="20"/>
      <c r="L3052" s="20"/>
      <c r="M3052" s="201"/>
      <c r="N3052" s="395"/>
      <c r="O3052" s="56"/>
      <c r="P3052" s="79"/>
      <c r="Q3052" s="198"/>
      <c r="R3052" s="33"/>
    </row>
    <row r="3053" spans="1:18">
      <c r="A3053" s="20"/>
      <c r="B3053" s="95"/>
      <c r="C3053" s="41"/>
      <c r="D3053" s="41"/>
      <c r="E3053" s="20"/>
      <c r="F3053" s="20"/>
      <c r="G3053" s="20"/>
      <c r="H3053" s="20"/>
      <c r="I3053" s="20"/>
      <c r="J3053" s="20"/>
      <c r="K3053" s="20"/>
      <c r="L3053" s="20"/>
      <c r="M3053" s="201"/>
      <c r="N3053" s="395"/>
      <c r="O3053" s="56"/>
      <c r="P3053" s="79"/>
      <c r="Q3053" s="198"/>
      <c r="R3053" s="33"/>
    </row>
    <row r="3054" spans="1:18">
      <c r="A3054" s="20"/>
      <c r="B3054" s="95"/>
      <c r="C3054" s="41"/>
      <c r="D3054" s="41"/>
      <c r="E3054" s="20"/>
      <c r="F3054" s="20"/>
      <c r="G3054" s="20"/>
      <c r="H3054" s="20"/>
      <c r="I3054" s="20"/>
      <c r="J3054" s="20"/>
      <c r="K3054" s="20"/>
      <c r="L3054" s="20"/>
      <c r="M3054" s="201"/>
      <c r="N3054" s="395"/>
      <c r="O3054" s="197"/>
      <c r="P3054" s="79"/>
      <c r="Q3054" s="198"/>
      <c r="R3054" s="33"/>
    </row>
    <row r="3055" spans="1:18">
      <c r="A3055" s="20"/>
      <c r="B3055" s="95"/>
      <c r="C3055" s="41"/>
      <c r="D3055" s="41"/>
      <c r="E3055" s="189"/>
      <c r="F3055" s="20"/>
      <c r="G3055" s="20"/>
      <c r="H3055" s="20"/>
      <c r="I3055" s="20"/>
      <c r="J3055" s="20"/>
      <c r="K3055" s="20"/>
      <c r="L3055" s="20"/>
      <c r="M3055" s="201"/>
      <c r="N3055" s="395"/>
      <c r="O3055" s="56"/>
      <c r="P3055" s="79"/>
      <c r="Q3055" s="198"/>
      <c r="R3055" s="33"/>
    </row>
    <row r="3056" spans="1:18">
      <c r="A3056" s="41"/>
      <c r="B3056" s="237"/>
      <c r="C3056" s="41"/>
      <c r="D3056" s="41"/>
      <c r="E3056" s="41"/>
      <c r="F3056" s="20"/>
      <c r="G3056" s="20"/>
      <c r="H3056" s="20"/>
      <c r="I3056" s="20"/>
      <c r="J3056" s="20"/>
      <c r="K3056" s="20"/>
      <c r="L3056" s="20"/>
      <c r="M3056" s="201"/>
      <c r="N3056" s="395"/>
      <c r="O3056" s="56"/>
      <c r="P3056" s="79"/>
      <c r="Q3056" s="198"/>
      <c r="R3056" s="33"/>
    </row>
    <row r="3057" spans="1:18">
      <c r="A3057" s="20"/>
      <c r="B3057" s="95"/>
      <c r="C3057" s="41"/>
      <c r="D3057" s="41"/>
      <c r="E3057" s="20"/>
      <c r="F3057" s="20"/>
      <c r="G3057" s="20"/>
      <c r="H3057" s="20"/>
      <c r="I3057" s="20"/>
      <c r="J3057" s="20"/>
      <c r="K3057" s="20"/>
      <c r="L3057" s="20"/>
      <c r="M3057" s="201"/>
      <c r="N3057" s="395"/>
      <c r="O3057" s="56"/>
      <c r="P3057" s="79"/>
      <c r="Q3057" s="198"/>
      <c r="R3057" s="33"/>
    </row>
    <row r="3058" spans="1:18">
      <c r="A3058" s="20"/>
      <c r="B3058" s="95"/>
      <c r="C3058" s="41"/>
      <c r="D3058" s="41"/>
      <c r="E3058" s="20"/>
      <c r="F3058" s="20"/>
      <c r="G3058" s="20"/>
      <c r="H3058" s="20"/>
      <c r="I3058" s="20"/>
      <c r="J3058" s="20"/>
      <c r="K3058" s="20"/>
      <c r="L3058" s="20"/>
      <c r="M3058" s="201"/>
      <c r="N3058" s="395"/>
      <c r="O3058" s="56"/>
      <c r="P3058" s="79"/>
      <c r="Q3058" s="198"/>
      <c r="R3058" s="33"/>
    </row>
    <row r="3059" spans="1:18">
      <c r="A3059" s="20"/>
      <c r="B3059" s="95"/>
      <c r="C3059" s="41"/>
      <c r="D3059" s="41"/>
      <c r="E3059" s="20"/>
      <c r="F3059" s="20"/>
      <c r="G3059" s="20"/>
      <c r="H3059" s="20"/>
      <c r="I3059" s="20"/>
      <c r="J3059" s="20"/>
      <c r="K3059" s="20"/>
      <c r="L3059" s="20"/>
      <c r="M3059" s="201"/>
      <c r="N3059" s="395"/>
      <c r="O3059" s="56"/>
      <c r="P3059" s="79"/>
      <c r="Q3059" s="198"/>
      <c r="R3059" s="33"/>
    </row>
    <row r="3060" spans="1:18">
      <c r="A3060" s="20"/>
      <c r="B3060" s="95"/>
      <c r="C3060" s="41"/>
      <c r="D3060" s="41"/>
      <c r="E3060" s="20"/>
      <c r="F3060" s="20"/>
      <c r="G3060" s="20"/>
      <c r="H3060" s="20"/>
      <c r="I3060" s="20"/>
      <c r="J3060" s="20"/>
      <c r="K3060" s="20"/>
      <c r="L3060" s="20"/>
      <c r="M3060" s="201"/>
      <c r="N3060" s="395"/>
      <c r="O3060" s="56"/>
      <c r="P3060" s="79"/>
      <c r="Q3060" s="198"/>
      <c r="R3060" s="33"/>
    </row>
    <row r="3061" spans="1:18">
      <c r="A3061" s="20"/>
      <c r="B3061" s="95"/>
      <c r="C3061" s="41"/>
      <c r="D3061" s="41"/>
      <c r="E3061" s="20"/>
      <c r="F3061" s="20"/>
      <c r="G3061" s="20"/>
      <c r="H3061" s="20"/>
      <c r="I3061" s="20"/>
      <c r="J3061" s="20"/>
      <c r="K3061" s="20"/>
      <c r="L3061" s="20"/>
      <c r="M3061" s="201"/>
      <c r="N3061" s="395"/>
      <c r="O3061" s="56"/>
      <c r="P3061" s="86"/>
      <c r="Q3061" s="198"/>
      <c r="R3061" s="33"/>
    </row>
    <row r="3062" spans="1:18">
      <c r="A3062" s="20"/>
      <c r="B3062" s="95"/>
      <c r="C3062" s="41"/>
      <c r="D3062" s="41"/>
      <c r="E3062" s="20"/>
      <c r="F3062" s="20"/>
      <c r="G3062" s="20"/>
      <c r="H3062" s="20"/>
      <c r="I3062" s="20"/>
      <c r="J3062" s="20"/>
      <c r="K3062" s="20"/>
      <c r="L3062" s="20"/>
      <c r="M3062" s="201"/>
      <c r="N3062" s="395"/>
      <c r="O3062" s="56"/>
      <c r="P3062" s="79"/>
      <c r="Q3062" s="198"/>
      <c r="R3062" s="33"/>
    </row>
    <row r="3063" spans="1:18">
      <c r="A3063" s="20"/>
      <c r="B3063" s="95"/>
      <c r="C3063" s="41"/>
      <c r="D3063" s="41"/>
      <c r="E3063" s="20"/>
      <c r="F3063" s="20"/>
      <c r="G3063" s="20"/>
      <c r="H3063" s="20"/>
      <c r="I3063" s="20"/>
      <c r="J3063" s="20"/>
      <c r="K3063" s="20"/>
      <c r="L3063" s="20"/>
      <c r="M3063" s="201"/>
      <c r="N3063" s="395"/>
      <c r="O3063" s="56"/>
      <c r="P3063" s="79"/>
      <c r="Q3063" s="198"/>
      <c r="R3063" s="33"/>
    </row>
    <row r="3064" spans="1:18">
      <c r="A3064" s="20"/>
      <c r="B3064" s="95"/>
      <c r="C3064" s="41"/>
      <c r="D3064" s="41"/>
      <c r="E3064" s="20"/>
      <c r="F3064" s="20"/>
      <c r="G3064" s="20"/>
      <c r="H3064" s="20"/>
      <c r="I3064" s="20"/>
      <c r="J3064" s="20"/>
      <c r="K3064" s="20"/>
      <c r="L3064" s="20"/>
      <c r="M3064" s="201"/>
      <c r="N3064" s="395"/>
      <c r="O3064" s="56"/>
      <c r="P3064" s="86"/>
      <c r="Q3064" s="198"/>
      <c r="R3064" s="33"/>
    </row>
    <row r="3065" spans="1:18">
      <c r="A3065" s="20"/>
      <c r="B3065" s="95"/>
      <c r="C3065" s="41"/>
      <c r="D3065" s="41"/>
      <c r="E3065" s="20"/>
      <c r="F3065" s="20"/>
      <c r="G3065" s="20"/>
      <c r="H3065" s="20"/>
      <c r="I3065" s="20"/>
      <c r="J3065" s="20"/>
      <c r="K3065" s="20"/>
      <c r="L3065" s="20"/>
      <c r="M3065" s="201"/>
      <c r="N3065" s="395"/>
      <c r="O3065" s="56"/>
      <c r="P3065" s="86"/>
      <c r="Q3065" s="198"/>
      <c r="R3065" s="33"/>
    </row>
    <row r="3066" spans="1:18">
      <c r="A3066" s="20"/>
      <c r="B3066" s="95"/>
      <c r="C3066" s="41"/>
      <c r="D3066" s="41"/>
      <c r="E3066" s="20"/>
      <c r="F3066" s="20"/>
      <c r="G3066" s="20"/>
      <c r="H3066" s="20"/>
      <c r="I3066" s="20"/>
      <c r="J3066" s="20"/>
      <c r="K3066" s="20"/>
      <c r="L3066" s="20"/>
      <c r="M3066" s="201"/>
      <c r="N3066" s="395"/>
      <c r="O3066" s="56"/>
      <c r="P3066" s="86"/>
      <c r="Q3066" s="198"/>
      <c r="R3066" s="33"/>
    </row>
    <row r="3067" spans="1:18">
      <c r="A3067" s="20"/>
      <c r="B3067" s="95"/>
      <c r="C3067" s="41"/>
      <c r="D3067" s="41"/>
      <c r="E3067" s="20"/>
      <c r="F3067" s="20"/>
      <c r="G3067" s="20"/>
      <c r="H3067" s="20"/>
      <c r="I3067" s="20"/>
      <c r="J3067" s="20"/>
      <c r="K3067" s="20"/>
      <c r="L3067" s="20"/>
      <c r="M3067" s="201"/>
      <c r="N3067" s="395"/>
      <c r="O3067" s="56"/>
      <c r="P3067" s="79"/>
      <c r="Q3067" s="198"/>
      <c r="R3067" s="33"/>
    </row>
    <row r="3068" spans="1:18">
      <c r="A3068" s="20"/>
      <c r="B3068" s="95"/>
      <c r="C3068" s="41"/>
      <c r="D3068" s="41"/>
      <c r="E3068" s="20"/>
      <c r="F3068" s="20"/>
      <c r="G3068" s="20"/>
      <c r="H3068" s="20"/>
      <c r="I3068" s="20"/>
      <c r="J3068" s="20"/>
      <c r="K3068" s="20"/>
      <c r="L3068" s="20"/>
      <c r="M3068" s="201"/>
      <c r="N3068" s="395"/>
      <c r="O3068" s="56"/>
      <c r="P3068" s="79"/>
      <c r="Q3068" s="198"/>
      <c r="R3068" s="33"/>
    </row>
    <row r="3069" spans="1:18">
      <c r="A3069" s="20"/>
      <c r="B3069" s="95"/>
      <c r="C3069" s="41"/>
      <c r="D3069" s="41"/>
      <c r="E3069" s="20"/>
      <c r="F3069" s="20"/>
      <c r="G3069" s="20"/>
      <c r="H3069" s="20"/>
      <c r="I3069" s="20"/>
      <c r="J3069" s="20"/>
      <c r="K3069" s="20"/>
      <c r="L3069" s="20"/>
      <c r="M3069" s="201"/>
      <c r="N3069" s="395"/>
      <c r="O3069" s="56"/>
      <c r="P3069" s="79"/>
      <c r="Q3069" s="198"/>
      <c r="R3069" s="33"/>
    </row>
    <row r="3070" spans="1:18">
      <c r="A3070" s="20"/>
      <c r="B3070" s="95"/>
      <c r="C3070" s="41"/>
      <c r="D3070" s="41"/>
      <c r="E3070" s="20"/>
      <c r="F3070" s="20"/>
      <c r="G3070" s="20"/>
      <c r="H3070" s="20"/>
      <c r="I3070" s="20"/>
      <c r="J3070" s="20"/>
      <c r="K3070" s="20"/>
      <c r="L3070" s="20"/>
      <c r="M3070" s="201"/>
      <c r="N3070" s="395"/>
      <c r="O3070" s="56"/>
      <c r="P3070" s="79"/>
      <c r="Q3070" s="198"/>
      <c r="R3070" s="33"/>
    </row>
    <row r="3071" spans="1:18">
      <c r="A3071" s="20"/>
      <c r="B3071" s="95"/>
      <c r="C3071" s="41"/>
      <c r="D3071" s="41"/>
      <c r="E3071" s="20"/>
      <c r="F3071" s="20"/>
      <c r="G3071" s="20"/>
      <c r="H3071" s="20"/>
      <c r="I3071" s="20"/>
      <c r="J3071" s="20"/>
      <c r="K3071" s="20"/>
      <c r="L3071" s="20"/>
      <c r="M3071" s="201"/>
      <c r="N3071" s="395"/>
      <c r="O3071" s="56"/>
      <c r="P3071" s="79"/>
      <c r="Q3071" s="198"/>
      <c r="R3071" s="33"/>
    </row>
    <row r="3072" spans="1:18">
      <c r="A3072" s="20"/>
      <c r="B3072" s="95"/>
      <c r="C3072" s="41"/>
      <c r="D3072" s="41"/>
      <c r="E3072" s="20"/>
      <c r="F3072" s="20"/>
      <c r="G3072" s="20"/>
      <c r="H3072" s="20"/>
      <c r="I3072" s="20"/>
      <c r="J3072" s="20"/>
      <c r="K3072" s="20"/>
      <c r="L3072" s="20"/>
      <c r="M3072" s="201"/>
      <c r="N3072" s="395"/>
      <c r="O3072" s="56"/>
      <c r="P3072" s="79"/>
      <c r="Q3072" s="198"/>
      <c r="R3072" s="33"/>
    </row>
    <row r="3073" spans="1:18">
      <c r="A3073" s="20"/>
      <c r="B3073" s="95"/>
      <c r="C3073" s="41"/>
      <c r="D3073" s="41"/>
      <c r="E3073" s="20"/>
      <c r="F3073" s="20"/>
      <c r="G3073" s="20"/>
      <c r="H3073" s="20"/>
      <c r="I3073" s="20"/>
      <c r="J3073" s="20"/>
      <c r="K3073" s="20"/>
      <c r="L3073" s="20"/>
      <c r="M3073" s="201"/>
      <c r="N3073" s="395"/>
      <c r="O3073" s="131"/>
      <c r="P3073" s="79"/>
      <c r="Q3073" s="198"/>
      <c r="R3073" s="33"/>
    </row>
    <row r="3074" spans="1:18">
      <c r="A3074" s="20"/>
      <c r="B3074" s="95"/>
      <c r="C3074" s="41"/>
      <c r="D3074" s="41"/>
      <c r="E3074" s="189"/>
      <c r="F3074" s="20"/>
      <c r="G3074" s="20"/>
      <c r="H3074" s="20"/>
      <c r="I3074" s="20"/>
      <c r="J3074" s="20"/>
      <c r="K3074" s="20"/>
      <c r="L3074" s="20"/>
      <c r="M3074" s="201"/>
      <c r="N3074" s="395"/>
      <c r="O3074" s="56"/>
      <c r="P3074" s="79"/>
      <c r="Q3074" s="198"/>
      <c r="R3074" s="33"/>
    </row>
    <row r="3075" spans="1:18">
      <c r="A3075" s="41"/>
      <c r="B3075" s="237"/>
      <c r="C3075" s="41"/>
      <c r="D3075" s="41"/>
      <c r="E3075" s="41"/>
      <c r="F3075" s="20"/>
      <c r="G3075" s="20"/>
      <c r="H3075" s="20"/>
      <c r="I3075" s="20"/>
      <c r="J3075" s="20"/>
      <c r="K3075" s="20"/>
      <c r="L3075" s="20"/>
      <c r="M3075" s="201"/>
      <c r="N3075" s="395"/>
      <c r="O3075" s="56"/>
      <c r="P3075" s="79"/>
      <c r="Q3075" s="198"/>
      <c r="R3075" s="33"/>
    </row>
    <row r="3076" spans="1:18">
      <c r="A3076" s="20"/>
      <c r="B3076" s="95"/>
      <c r="C3076" s="41"/>
      <c r="D3076" s="41"/>
      <c r="E3076" s="20"/>
      <c r="F3076" s="20"/>
      <c r="G3076" s="20"/>
      <c r="H3076" s="20"/>
      <c r="I3076" s="20"/>
      <c r="J3076" s="20"/>
      <c r="K3076" s="20"/>
      <c r="L3076" s="20"/>
      <c r="M3076" s="201"/>
      <c r="N3076" s="395"/>
      <c r="O3076" s="56"/>
      <c r="P3076" s="79"/>
      <c r="Q3076" s="198"/>
      <c r="R3076" s="33"/>
    </row>
    <row r="3077" spans="1:18">
      <c r="A3077" s="20"/>
      <c r="B3077" s="95"/>
      <c r="C3077" s="41"/>
      <c r="D3077" s="41"/>
      <c r="E3077" s="20"/>
      <c r="F3077" s="20"/>
      <c r="G3077" s="20"/>
      <c r="H3077" s="20"/>
      <c r="I3077" s="20"/>
      <c r="J3077" s="20"/>
      <c r="K3077" s="20"/>
      <c r="L3077" s="20"/>
      <c r="M3077" s="201"/>
      <c r="N3077" s="395"/>
      <c r="O3077" s="56"/>
      <c r="P3077" s="79"/>
      <c r="Q3077" s="198"/>
      <c r="R3077" s="33"/>
    </row>
    <row r="3078" spans="1:18">
      <c r="A3078" s="20"/>
      <c r="B3078" s="95"/>
      <c r="C3078" s="41"/>
      <c r="D3078" s="41"/>
      <c r="E3078" s="20"/>
      <c r="F3078" s="20"/>
      <c r="G3078" s="20"/>
      <c r="H3078" s="20"/>
      <c r="I3078" s="20"/>
      <c r="J3078" s="20"/>
      <c r="K3078" s="20"/>
      <c r="L3078" s="20"/>
      <c r="M3078" s="201"/>
      <c r="N3078" s="395"/>
      <c r="O3078" s="56"/>
      <c r="P3078" s="79"/>
      <c r="Q3078" s="198"/>
      <c r="R3078" s="33"/>
    </row>
    <row r="3079" spans="1:18">
      <c r="A3079" s="20"/>
      <c r="B3079" s="95"/>
      <c r="C3079" s="41"/>
      <c r="D3079" s="41"/>
      <c r="E3079" s="20"/>
      <c r="F3079" s="20"/>
      <c r="G3079" s="20"/>
      <c r="H3079" s="20"/>
      <c r="I3079" s="20"/>
      <c r="J3079" s="20"/>
      <c r="K3079" s="20"/>
      <c r="L3079" s="20"/>
      <c r="M3079" s="201"/>
      <c r="N3079" s="395"/>
      <c r="O3079" s="56"/>
      <c r="P3079" s="79"/>
      <c r="Q3079" s="198"/>
      <c r="R3079" s="33"/>
    </row>
    <row r="3080" spans="1:18" ht="14.9" customHeight="1">
      <c r="A3080" s="20"/>
      <c r="B3080" s="95"/>
      <c r="C3080" s="41"/>
      <c r="D3080" s="41"/>
      <c r="E3080" s="20"/>
      <c r="F3080" s="20"/>
      <c r="G3080" s="20"/>
      <c r="H3080" s="20"/>
      <c r="I3080" s="20"/>
      <c r="J3080" s="20"/>
      <c r="K3080" s="20"/>
      <c r="L3080" s="20"/>
      <c r="M3080" s="201"/>
      <c r="N3080" s="395"/>
      <c r="O3080" s="56"/>
      <c r="P3080" s="79"/>
      <c r="Q3080" s="198"/>
      <c r="R3080" s="33"/>
    </row>
    <row r="3081" spans="1:18">
      <c r="A3081" s="20"/>
      <c r="B3081" s="95"/>
      <c r="C3081" s="41"/>
      <c r="D3081" s="41"/>
      <c r="E3081" s="20"/>
      <c r="F3081" s="20"/>
      <c r="G3081" s="20"/>
      <c r="H3081" s="20"/>
      <c r="I3081" s="20"/>
      <c r="J3081" s="20"/>
      <c r="K3081" s="20"/>
      <c r="L3081" s="20"/>
      <c r="M3081" s="201"/>
      <c r="N3081" s="395"/>
      <c r="O3081" s="56"/>
      <c r="P3081" s="79"/>
      <c r="Q3081" s="198"/>
      <c r="R3081" s="33"/>
    </row>
    <row r="3082" spans="1:18" ht="14.9" customHeight="1">
      <c r="A3082" s="20"/>
      <c r="B3082" s="95"/>
      <c r="C3082" s="41"/>
      <c r="D3082" s="41"/>
      <c r="E3082" s="20"/>
      <c r="F3082" s="20"/>
      <c r="G3082" s="20"/>
      <c r="H3082" s="20"/>
      <c r="I3082" s="20"/>
      <c r="J3082" s="20"/>
      <c r="K3082" s="20"/>
      <c r="L3082" s="20"/>
      <c r="M3082" s="201"/>
      <c r="N3082" s="395"/>
      <c r="O3082" s="56"/>
      <c r="P3082" s="79"/>
      <c r="Q3082" s="198"/>
      <c r="R3082" s="33"/>
    </row>
    <row r="3083" spans="1:18">
      <c r="A3083" s="20"/>
      <c r="B3083" s="95"/>
      <c r="C3083" s="41"/>
      <c r="D3083" s="41"/>
      <c r="E3083" s="20"/>
      <c r="F3083" s="20"/>
      <c r="G3083" s="20"/>
      <c r="H3083" s="20"/>
      <c r="I3083" s="20"/>
      <c r="J3083" s="20"/>
      <c r="K3083" s="20"/>
      <c r="L3083" s="20"/>
      <c r="M3083" s="201"/>
      <c r="N3083" s="395"/>
      <c r="O3083" s="56"/>
      <c r="P3083" s="79"/>
      <c r="Q3083" s="198"/>
      <c r="R3083" s="33"/>
    </row>
    <row r="3084" spans="1:18" ht="14.9" customHeight="1">
      <c r="A3084" s="20"/>
      <c r="B3084" s="95"/>
      <c r="C3084" s="41"/>
      <c r="D3084" s="41"/>
      <c r="E3084" s="20"/>
      <c r="F3084" s="20"/>
      <c r="G3084" s="20"/>
      <c r="H3084" s="20"/>
      <c r="I3084" s="20"/>
      <c r="J3084" s="20"/>
      <c r="K3084" s="20"/>
      <c r="L3084" s="20"/>
      <c r="M3084" s="201"/>
      <c r="N3084" s="395"/>
      <c r="O3084" s="56"/>
      <c r="P3084" s="79"/>
      <c r="Q3084" s="198"/>
      <c r="R3084" s="33"/>
    </row>
    <row r="3085" spans="1:18">
      <c r="A3085" s="20"/>
      <c r="B3085" s="95"/>
      <c r="C3085" s="41"/>
      <c r="D3085" s="41"/>
      <c r="E3085" s="20"/>
      <c r="F3085" s="20"/>
      <c r="G3085" s="20"/>
      <c r="H3085" s="20"/>
      <c r="I3085" s="20"/>
      <c r="J3085" s="20"/>
      <c r="K3085" s="20"/>
      <c r="L3085" s="20"/>
      <c r="M3085" s="201"/>
      <c r="N3085" s="395"/>
      <c r="O3085" s="56"/>
      <c r="P3085" s="79"/>
      <c r="Q3085" s="198"/>
      <c r="R3085" s="33"/>
    </row>
    <row r="3086" spans="1:18" ht="14.9" customHeight="1">
      <c r="A3086" s="20"/>
      <c r="B3086" s="95"/>
      <c r="C3086" s="41"/>
      <c r="D3086" s="41"/>
      <c r="E3086" s="20"/>
      <c r="F3086" s="20"/>
      <c r="G3086" s="20"/>
      <c r="H3086" s="20"/>
      <c r="I3086" s="20"/>
      <c r="J3086" s="20"/>
      <c r="K3086" s="20"/>
      <c r="L3086" s="20"/>
      <c r="M3086" s="201"/>
      <c r="N3086" s="395"/>
      <c r="O3086" s="56"/>
      <c r="P3086" s="79"/>
      <c r="Q3086" s="198"/>
      <c r="R3086" s="33"/>
    </row>
    <row r="3087" spans="1:18">
      <c r="A3087" s="20"/>
      <c r="B3087" s="95"/>
      <c r="C3087" s="41"/>
      <c r="D3087" s="41"/>
      <c r="E3087" s="20"/>
      <c r="F3087" s="20"/>
      <c r="G3087" s="20"/>
      <c r="H3087" s="20"/>
      <c r="I3087" s="20"/>
      <c r="J3087" s="20"/>
      <c r="K3087" s="20"/>
      <c r="L3087" s="20"/>
      <c r="M3087" s="201"/>
      <c r="N3087" s="395"/>
      <c r="O3087" s="56"/>
      <c r="P3087" s="79"/>
      <c r="Q3087" s="198"/>
      <c r="R3087" s="33"/>
    </row>
    <row r="3088" spans="1:18">
      <c r="A3088" s="20"/>
      <c r="B3088" s="95"/>
      <c r="C3088" s="41"/>
      <c r="D3088" s="41"/>
      <c r="E3088" s="20"/>
      <c r="F3088" s="20"/>
      <c r="G3088" s="20"/>
      <c r="H3088" s="20"/>
      <c r="I3088" s="20"/>
      <c r="J3088" s="20"/>
      <c r="K3088" s="20"/>
      <c r="L3088" s="20"/>
      <c r="M3088" s="201"/>
      <c r="N3088" s="395"/>
      <c r="O3088" s="56"/>
      <c r="P3088" s="79"/>
      <c r="Q3088" s="198"/>
      <c r="R3088" s="33"/>
    </row>
    <row r="3089" spans="1:18">
      <c r="A3089" s="20"/>
      <c r="B3089" s="95"/>
      <c r="C3089" s="41"/>
      <c r="D3089" s="41"/>
      <c r="E3089" s="20"/>
      <c r="F3089" s="20"/>
      <c r="G3089" s="20"/>
      <c r="H3089" s="20"/>
      <c r="I3089" s="20"/>
      <c r="J3089" s="20"/>
      <c r="K3089" s="20"/>
      <c r="L3089" s="20"/>
      <c r="M3089" s="201"/>
      <c r="N3089" s="395"/>
      <c r="O3089" s="56"/>
      <c r="P3089" s="79"/>
      <c r="Q3089" s="198"/>
      <c r="R3089" s="33"/>
    </row>
    <row r="3090" spans="1:18">
      <c r="A3090" s="20"/>
      <c r="B3090" s="95"/>
      <c r="C3090" s="41"/>
      <c r="D3090" s="41"/>
      <c r="E3090" s="20"/>
      <c r="F3090" s="20"/>
      <c r="G3090" s="20"/>
      <c r="H3090" s="20"/>
      <c r="I3090" s="20"/>
      <c r="J3090" s="20"/>
      <c r="K3090" s="20"/>
      <c r="L3090" s="20"/>
      <c r="M3090" s="201"/>
      <c r="N3090" s="395"/>
      <c r="O3090" s="56"/>
      <c r="P3090" s="79"/>
      <c r="Q3090" s="198"/>
      <c r="R3090" s="33"/>
    </row>
    <row r="3091" spans="1:18">
      <c r="A3091" s="20"/>
      <c r="B3091" s="95"/>
      <c r="C3091" s="41"/>
      <c r="D3091" s="41"/>
      <c r="E3091" s="20"/>
      <c r="F3091" s="20"/>
      <c r="G3091" s="20"/>
      <c r="H3091" s="20"/>
      <c r="I3091" s="20"/>
      <c r="J3091" s="20"/>
      <c r="K3091" s="20"/>
      <c r="L3091" s="20"/>
      <c r="M3091" s="201"/>
      <c r="N3091" s="395"/>
      <c r="O3091" s="56"/>
      <c r="P3091" s="79"/>
      <c r="Q3091" s="198"/>
      <c r="R3091" s="33"/>
    </row>
    <row r="3092" spans="1:18">
      <c r="A3092" s="20"/>
      <c r="B3092" s="95"/>
      <c r="C3092" s="41"/>
      <c r="D3092" s="41"/>
      <c r="E3092" s="20"/>
      <c r="F3092" s="20"/>
      <c r="G3092" s="20"/>
      <c r="H3092" s="20"/>
      <c r="I3092" s="20"/>
      <c r="J3092" s="20"/>
      <c r="K3092" s="20"/>
      <c r="L3092" s="20"/>
      <c r="M3092" s="201"/>
      <c r="N3092" s="395"/>
      <c r="O3092" s="131"/>
      <c r="P3092" s="79"/>
      <c r="Q3092" s="198"/>
      <c r="R3092" s="33"/>
    </row>
    <row r="3093" spans="1:18">
      <c r="A3093" s="20"/>
      <c r="B3093" s="95"/>
      <c r="C3093" s="41"/>
      <c r="D3093" s="41"/>
      <c r="E3093" s="189"/>
      <c r="F3093" s="20"/>
      <c r="G3093" s="20"/>
      <c r="H3093" s="20"/>
      <c r="I3093" s="20"/>
      <c r="J3093" s="20"/>
      <c r="K3093" s="20"/>
      <c r="L3093" s="20"/>
      <c r="M3093" s="201"/>
      <c r="N3093" s="395"/>
      <c r="O3093" s="56"/>
      <c r="P3093" s="79"/>
      <c r="Q3093" s="198"/>
      <c r="R3093" s="33"/>
    </row>
    <row r="3094" spans="1:18">
      <c r="A3094" s="41"/>
      <c r="B3094" s="237"/>
      <c r="C3094" s="41"/>
      <c r="D3094" s="41"/>
      <c r="E3094" s="41"/>
      <c r="F3094" s="20"/>
      <c r="G3094" s="20"/>
      <c r="H3094" s="20"/>
      <c r="I3094" s="20"/>
      <c r="J3094" s="20"/>
      <c r="K3094" s="20"/>
      <c r="L3094" s="20"/>
      <c r="M3094" s="201"/>
      <c r="N3094" s="395"/>
      <c r="O3094" s="56"/>
      <c r="P3094" s="79"/>
      <c r="Q3094" s="198"/>
      <c r="R3094" s="33"/>
    </row>
    <row r="3095" spans="1:18">
      <c r="A3095" s="20"/>
      <c r="B3095" s="95"/>
      <c r="C3095" s="41"/>
      <c r="D3095" s="41"/>
      <c r="E3095" s="20"/>
      <c r="F3095" s="20"/>
      <c r="G3095" s="20"/>
      <c r="H3095" s="20"/>
      <c r="I3095" s="20"/>
      <c r="J3095" s="20"/>
      <c r="K3095" s="20"/>
      <c r="L3095" s="20"/>
      <c r="M3095" s="201"/>
      <c r="N3095" s="395"/>
      <c r="O3095" s="56"/>
      <c r="P3095" s="79"/>
      <c r="Q3095" s="198"/>
      <c r="R3095" s="33"/>
    </row>
    <row r="3096" spans="1:18">
      <c r="A3096" s="20"/>
      <c r="B3096" s="95"/>
      <c r="C3096" s="41"/>
      <c r="D3096" s="41"/>
      <c r="E3096" s="20"/>
      <c r="F3096" s="20"/>
      <c r="G3096" s="20"/>
      <c r="H3096" s="20"/>
      <c r="I3096" s="20"/>
      <c r="J3096" s="20"/>
      <c r="K3096" s="20"/>
      <c r="L3096" s="20"/>
      <c r="M3096" s="201"/>
      <c r="N3096" s="395"/>
      <c r="O3096" s="56"/>
      <c r="P3096" s="79"/>
      <c r="Q3096" s="198"/>
      <c r="R3096" s="33"/>
    </row>
    <row r="3097" spans="1:18">
      <c r="A3097" s="20"/>
      <c r="B3097" s="95"/>
      <c r="C3097" s="41"/>
      <c r="D3097" s="41"/>
      <c r="E3097" s="20"/>
      <c r="F3097" s="20"/>
      <c r="G3097" s="20"/>
      <c r="H3097" s="20"/>
      <c r="I3097" s="20"/>
      <c r="J3097" s="20"/>
      <c r="K3097" s="20"/>
      <c r="L3097" s="20"/>
      <c r="M3097" s="201"/>
      <c r="N3097" s="395"/>
      <c r="O3097" s="56"/>
      <c r="P3097" s="79"/>
      <c r="Q3097" s="198"/>
      <c r="R3097" s="33"/>
    </row>
    <row r="3098" spans="1:18">
      <c r="A3098" s="20"/>
      <c r="B3098" s="95"/>
      <c r="C3098" s="41"/>
      <c r="D3098" s="41"/>
      <c r="E3098" s="20"/>
      <c r="F3098" s="20"/>
      <c r="G3098" s="20"/>
      <c r="H3098" s="20"/>
      <c r="I3098" s="20"/>
      <c r="J3098" s="20"/>
      <c r="K3098" s="20"/>
      <c r="L3098" s="20"/>
      <c r="M3098" s="201"/>
      <c r="N3098" s="395"/>
      <c r="O3098" s="56"/>
      <c r="P3098" s="79"/>
      <c r="Q3098" s="198"/>
      <c r="R3098" s="33"/>
    </row>
    <row r="3099" spans="1:18">
      <c r="A3099" s="20"/>
      <c r="B3099" s="95"/>
      <c r="C3099" s="41"/>
      <c r="D3099" s="41"/>
      <c r="E3099" s="20"/>
      <c r="F3099" s="20"/>
      <c r="G3099" s="20"/>
      <c r="H3099" s="20"/>
      <c r="I3099" s="20"/>
      <c r="J3099" s="20"/>
      <c r="K3099" s="20"/>
      <c r="L3099" s="20"/>
      <c r="M3099" s="201"/>
      <c r="N3099" s="395"/>
      <c r="O3099" s="56"/>
      <c r="P3099" s="79"/>
      <c r="Q3099" s="198"/>
      <c r="R3099" s="33"/>
    </row>
    <row r="3100" spans="1:18">
      <c r="A3100" s="20"/>
      <c r="B3100" s="95"/>
      <c r="C3100" s="41"/>
      <c r="D3100" s="41"/>
      <c r="E3100" s="20"/>
      <c r="F3100" s="20"/>
      <c r="G3100" s="20"/>
      <c r="H3100" s="20"/>
      <c r="I3100" s="20"/>
      <c r="J3100" s="20"/>
      <c r="K3100" s="20"/>
      <c r="L3100" s="20"/>
      <c r="M3100" s="201"/>
      <c r="N3100" s="395"/>
      <c r="O3100" s="56"/>
      <c r="P3100" s="79"/>
      <c r="Q3100" s="198"/>
      <c r="R3100" s="33"/>
    </row>
    <row r="3101" spans="1:18">
      <c r="A3101" s="20"/>
      <c r="B3101" s="95"/>
      <c r="C3101" s="41"/>
      <c r="D3101" s="41"/>
      <c r="E3101" s="20"/>
      <c r="F3101" s="20"/>
      <c r="G3101" s="20"/>
      <c r="H3101" s="20"/>
      <c r="I3101" s="20"/>
      <c r="J3101" s="20"/>
      <c r="K3101" s="20"/>
      <c r="L3101" s="20"/>
      <c r="M3101" s="201"/>
      <c r="N3101" s="395"/>
      <c r="O3101" s="56"/>
      <c r="P3101" s="79"/>
      <c r="Q3101" s="198"/>
      <c r="R3101" s="33"/>
    </row>
    <row r="3102" spans="1:18">
      <c r="A3102" s="20"/>
      <c r="B3102" s="95"/>
      <c r="C3102" s="41"/>
      <c r="D3102" s="41"/>
      <c r="E3102" s="20"/>
      <c r="F3102" s="20"/>
      <c r="G3102" s="20"/>
      <c r="H3102" s="20"/>
      <c r="I3102" s="20"/>
      <c r="J3102" s="20"/>
      <c r="K3102" s="20"/>
      <c r="L3102" s="20"/>
      <c r="M3102" s="201"/>
      <c r="N3102" s="395"/>
      <c r="O3102" s="56"/>
      <c r="P3102" s="79"/>
      <c r="Q3102" s="198"/>
      <c r="R3102" s="33"/>
    </row>
    <row r="3103" spans="1:18">
      <c r="A3103" s="20"/>
      <c r="B3103" s="95"/>
      <c r="C3103" s="41"/>
      <c r="D3103" s="41"/>
      <c r="E3103" s="20"/>
      <c r="F3103" s="20"/>
      <c r="G3103" s="20"/>
      <c r="H3103" s="20"/>
      <c r="I3103" s="20"/>
      <c r="J3103" s="20"/>
      <c r="K3103" s="20"/>
      <c r="L3103" s="20"/>
      <c r="M3103" s="201"/>
      <c r="N3103" s="395"/>
      <c r="O3103" s="56"/>
      <c r="P3103" s="79"/>
      <c r="Q3103" s="198"/>
      <c r="R3103" s="33"/>
    </row>
    <row r="3104" spans="1:18">
      <c r="A3104" s="20"/>
      <c r="B3104" s="95"/>
      <c r="C3104" s="41"/>
      <c r="D3104" s="41"/>
      <c r="E3104" s="20"/>
      <c r="F3104" s="20"/>
      <c r="G3104" s="20"/>
      <c r="H3104" s="20"/>
      <c r="I3104" s="20"/>
      <c r="J3104" s="20"/>
      <c r="K3104" s="20"/>
      <c r="L3104" s="20"/>
      <c r="M3104" s="201"/>
      <c r="N3104" s="395"/>
      <c r="O3104" s="56"/>
      <c r="P3104" s="79"/>
      <c r="Q3104" s="198"/>
      <c r="R3104" s="33"/>
    </row>
    <row r="3105" spans="1:18">
      <c r="A3105" s="20"/>
      <c r="B3105" s="95"/>
      <c r="C3105" s="41"/>
      <c r="D3105" s="41"/>
      <c r="E3105" s="20"/>
      <c r="F3105" s="20"/>
      <c r="G3105" s="20"/>
      <c r="H3105" s="20"/>
      <c r="I3105" s="20"/>
      <c r="J3105" s="20"/>
      <c r="K3105" s="20"/>
      <c r="L3105" s="20"/>
      <c r="M3105" s="201"/>
      <c r="N3105" s="395"/>
      <c r="O3105" s="56"/>
      <c r="P3105" s="79"/>
      <c r="Q3105" s="198"/>
      <c r="R3105" s="33"/>
    </row>
    <row r="3106" spans="1:18">
      <c r="A3106" s="20"/>
      <c r="B3106" s="95"/>
      <c r="C3106" s="41"/>
      <c r="D3106" s="41"/>
      <c r="E3106" s="20"/>
      <c r="F3106" s="20"/>
      <c r="G3106" s="20"/>
      <c r="H3106" s="20"/>
      <c r="I3106" s="20"/>
      <c r="J3106" s="20"/>
      <c r="K3106" s="20"/>
      <c r="L3106" s="20"/>
      <c r="M3106" s="201"/>
      <c r="N3106" s="395"/>
      <c r="O3106" s="56"/>
      <c r="P3106" s="79"/>
      <c r="Q3106" s="198"/>
      <c r="R3106" s="33"/>
    </row>
    <row r="3107" spans="1:18">
      <c r="A3107" s="20"/>
      <c r="B3107" s="95"/>
      <c r="C3107" s="41"/>
      <c r="D3107" s="41"/>
      <c r="E3107" s="20"/>
      <c r="F3107" s="20"/>
      <c r="G3107" s="20"/>
      <c r="H3107" s="20"/>
      <c r="I3107" s="20"/>
      <c r="J3107" s="20"/>
      <c r="K3107" s="20"/>
      <c r="L3107" s="20"/>
      <c r="M3107" s="201"/>
      <c r="N3107" s="395"/>
      <c r="O3107" s="56"/>
      <c r="P3107" s="79"/>
      <c r="Q3107" s="198"/>
      <c r="R3107" s="33"/>
    </row>
    <row r="3108" spans="1:18">
      <c r="A3108" s="20"/>
      <c r="B3108" s="95"/>
      <c r="C3108" s="41"/>
      <c r="D3108" s="41"/>
      <c r="E3108" s="20"/>
      <c r="F3108" s="20"/>
      <c r="G3108" s="20"/>
      <c r="H3108" s="20"/>
      <c r="I3108" s="20"/>
      <c r="J3108" s="20"/>
      <c r="K3108" s="20"/>
      <c r="L3108" s="20"/>
      <c r="M3108" s="201"/>
      <c r="N3108" s="395"/>
      <c r="O3108" s="56"/>
      <c r="P3108" s="79"/>
      <c r="Q3108" s="198"/>
      <c r="R3108" s="33"/>
    </row>
    <row r="3109" spans="1:18">
      <c r="A3109" s="20"/>
      <c r="B3109" s="95"/>
      <c r="C3109" s="41"/>
      <c r="D3109" s="41"/>
      <c r="E3109" s="20"/>
      <c r="F3109" s="20"/>
      <c r="G3109" s="20"/>
      <c r="H3109" s="20"/>
      <c r="I3109" s="20"/>
      <c r="J3109" s="20"/>
      <c r="K3109" s="20"/>
      <c r="L3109" s="20"/>
      <c r="M3109" s="201"/>
      <c r="N3109" s="395"/>
      <c r="O3109" s="56"/>
      <c r="P3109" s="79"/>
      <c r="Q3109" s="198"/>
      <c r="R3109" s="33"/>
    </row>
    <row r="3110" spans="1:18">
      <c r="A3110" s="20"/>
      <c r="B3110" s="95"/>
      <c r="C3110" s="41"/>
      <c r="D3110" s="41"/>
      <c r="E3110" s="20"/>
      <c r="F3110" s="20"/>
      <c r="G3110" s="20"/>
      <c r="H3110" s="20"/>
      <c r="I3110" s="20"/>
      <c r="J3110" s="20"/>
      <c r="K3110" s="20"/>
      <c r="L3110" s="20"/>
      <c r="M3110" s="201"/>
      <c r="N3110" s="395"/>
      <c r="O3110" s="56"/>
      <c r="P3110" s="79"/>
    </row>
    <row r="3111" spans="1:18">
      <c r="A3111" s="20"/>
      <c r="B3111" s="95"/>
      <c r="C3111" s="41"/>
      <c r="D3111" s="41"/>
      <c r="E3111" s="20"/>
      <c r="F3111" s="20"/>
      <c r="G3111" s="20"/>
      <c r="H3111" s="20"/>
      <c r="I3111" s="20"/>
      <c r="J3111" s="20"/>
      <c r="K3111" s="20"/>
      <c r="L3111" s="20"/>
      <c r="M3111" s="201"/>
      <c r="N3111" s="395"/>
      <c r="O3111" s="131"/>
      <c r="P3111" s="79"/>
      <c r="Q3111" s="198"/>
      <c r="R3111" s="33"/>
    </row>
    <row r="3112" spans="1:18">
      <c r="A3112" s="20"/>
      <c r="B3112" s="95"/>
      <c r="C3112" s="41"/>
      <c r="D3112" s="41"/>
      <c r="E3112" s="189"/>
      <c r="F3112" s="20"/>
      <c r="G3112" s="20"/>
      <c r="H3112" s="20"/>
      <c r="I3112" s="20"/>
      <c r="J3112" s="20"/>
      <c r="K3112" s="20"/>
      <c r="L3112" s="20"/>
      <c r="M3112" s="201"/>
      <c r="N3112" s="398"/>
      <c r="O3112" s="176"/>
      <c r="P3112" s="79"/>
      <c r="Q3112" s="198"/>
      <c r="R3112" s="33"/>
    </row>
    <row r="3113" spans="1:18">
      <c r="A3113" s="109"/>
      <c r="B3113" s="236"/>
      <c r="C3113" s="183"/>
      <c r="D3113" s="184"/>
      <c r="E3113" s="185"/>
      <c r="F3113" s="186"/>
      <c r="G3113" s="186"/>
      <c r="H3113" s="156"/>
      <c r="I3113" s="156"/>
      <c r="J3113" s="173"/>
      <c r="K3113" s="174"/>
      <c r="L3113" s="174"/>
      <c r="M3113" s="175"/>
      <c r="N3113" s="395"/>
      <c r="O3113" s="197"/>
      <c r="P3113" s="79"/>
      <c r="Q3113" s="198"/>
      <c r="R3113" s="33"/>
    </row>
    <row r="3114" spans="1:18">
      <c r="A3114" s="20"/>
      <c r="B3114" s="95"/>
      <c r="C3114" s="41"/>
      <c r="D3114" s="41"/>
      <c r="E3114" s="20"/>
      <c r="F3114" s="20"/>
      <c r="G3114" s="20"/>
      <c r="H3114" s="20"/>
      <c r="I3114" s="20"/>
      <c r="J3114" s="20"/>
      <c r="K3114" s="20"/>
      <c r="L3114" s="20"/>
      <c r="M3114" s="201"/>
      <c r="N3114" s="395"/>
      <c r="O3114" s="197"/>
      <c r="P3114" s="79"/>
      <c r="Q3114" s="198"/>
      <c r="R3114" s="33"/>
    </row>
    <row r="3115" spans="1:18">
      <c r="A3115" s="20"/>
      <c r="B3115" s="95"/>
      <c r="C3115" s="41"/>
      <c r="D3115" s="41"/>
      <c r="E3115" s="20"/>
      <c r="F3115" s="20"/>
      <c r="G3115" s="20"/>
      <c r="H3115" s="20"/>
      <c r="I3115" s="20"/>
      <c r="J3115" s="20"/>
      <c r="K3115" s="20"/>
      <c r="L3115" s="20"/>
      <c r="M3115" s="201"/>
      <c r="N3115" s="395"/>
      <c r="O3115" s="197"/>
      <c r="P3115" s="79"/>
      <c r="Q3115" s="198"/>
      <c r="R3115" s="33"/>
    </row>
    <row r="3116" spans="1:18">
      <c r="A3116" s="20"/>
      <c r="B3116" s="95"/>
      <c r="C3116" s="41"/>
      <c r="D3116" s="41"/>
      <c r="E3116" s="20"/>
      <c r="F3116" s="20"/>
      <c r="G3116" s="20"/>
      <c r="H3116" s="20"/>
      <c r="I3116" s="20"/>
      <c r="J3116" s="20"/>
      <c r="K3116" s="20"/>
      <c r="L3116" s="20"/>
      <c r="M3116" s="201"/>
      <c r="N3116" s="395"/>
      <c r="O3116" s="197"/>
      <c r="P3116" s="79"/>
      <c r="Q3116" s="198"/>
      <c r="R3116" s="33"/>
    </row>
    <row r="3117" spans="1:18">
      <c r="A3117" s="20"/>
      <c r="B3117" s="95"/>
      <c r="C3117" s="41"/>
      <c r="D3117" s="41"/>
      <c r="E3117" s="20"/>
      <c r="F3117" s="20"/>
      <c r="G3117" s="20"/>
      <c r="H3117" s="20"/>
      <c r="I3117" s="20"/>
      <c r="J3117" s="20"/>
      <c r="K3117" s="20"/>
      <c r="L3117" s="20"/>
      <c r="M3117" s="201"/>
      <c r="N3117" s="395"/>
      <c r="O3117" s="197"/>
      <c r="P3117" s="79"/>
      <c r="Q3117" s="198"/>
      <c r="R3117" s="33"/>
    </row>
    <row r="3118" spans="1:18">
      <c r="A3118" s="20"/>
      <c r="B3118" s="95"/>
      <c r="C3118" s="41"/>
      <c r="D3118" s="41"/>
      <c r="E3118" s="20"/>
      <c r="F3118" s="20"/>
      <c r="G3118" s="20"/>
      <c r="H3118" s="20"/>
      <c r="I3118" s="20"/>
      <c r="J3118" s="20"/>
      <c r="K3118" s="20"/>
      <c r="L3118" s="20"/>
      <c r="M3118" s="201"/>
      <c r="N3118" s="395"/>
      <c r="O3118" s="197"/>
      <c r="P3118" s="79"/>
      <c r="Q3118" s="198"/>
      <c r="R3118" s="33"/>
    </row>
    <row r="3119" spans="1:18">
      <c r="A3119" s="20"/>
      <c r="B3119" s="95"/>
      <c r="C3119" s="41"/>
      <c r="D3119" s="41"/>
      <c r="E3119" s="20"/>
      <c r="F3119" s="20"/>
      <c r="G3119" s="20"/>
      <c r="H3119" s="20"/>
      <c r="I3119" s="20"/>
      <c r="J3119" s="20"/>
      <c r="K3119" s="20"/>
      <c r="L3119" s="20"/>
      <c r="M3119" s="201"/>
      <c r="N3119" s="395"/>
      <c r="O3119" s="197"/>
      <c r="P3119" s="79"/>
      <c r="Q3119" s="198"/>
      <c r="R3119" s="33"/>
    </row>
    <row r="3120" spans="1:18">
      <c r="A3120" s="20"/>
      <c r="B3120" s="95"/>
      <c r="C3120" s="41"/>
      <c r="D3120" s="41"/>
      <c r="E3120" s="20"/>
      <c r="F3120" s="20"/>
      <c r="G3120" s="20"/>
      <c r="H3120" s="20"/>
      <c r="I3120" s="20"/>
      <c r="J3120" s="20"/>
      <c r="K3120" s="20"/>
      <c r="L3120" s="20"/>
      <c r="M3120" s="201"/>
      <c r="N3120" s="395"/>
      <c r="O3120" s="197"/>
      <c r="P3120" s="79"/>
      <c r="Q3120" s="198"/>
      <c r="R3120" s="33"/>
    </row>
    <row r="3121" spans="1:18">
      <c r="A3121" s="20"/>
      <c r="B3121" s="95"/>
      <c r="C3121" s="41"/>
      <c r="D3121" s="41"/>
      <c r="E3121" s="20"/>
      <c r="F3121" s="20"/>
      <c r="G3121" s="20"/>
      <c r="H3121" s="20"/>
      <c r="I3121" s="20"/>
      <c r="J3121" s="20"/>
      <c r="K3121" s="20"/>
      <c r="L3121" s="20"/>
      <c r="M3121" s="201"/>
      <c r="N3121" s="395"/>
      <c r="O3121" s="197"/>
      <c r="P3121" s="79"/>
      <c r="Q3121" s="198"/>
      <c r="R3121" s="33"/>
    </row>
    <row r="3122" spans="1:18">
      <c r="A3122" s="20"/>
      <c r="B3122" s="95"/>
      <c r="C3122" s="41"/>
      <c r="D3122" s="41"/>
      <c r="E3122" s="20"/>
      <c r="F3122" s="20"/>
      <c r="G3122" s="20"/>
      <c r="H3122" s="20"/>
      <c r="I3122" s="20"/>
      <c r="J3122" s="20"/>
      <c r="K3122" s="20"/>
      <c r="L3122" s="20"/>
      <c r="M3122" s="201"/>
      <c r="N3122" s="395"/>
      <c r="O3122" s="197"/>
      <c r="P3122" s="79"/>
      <c r="Q3122" s="198"/>
      <c r="R3122" s="33"/>
    </row>
    <row r="3123" spans="1:18" ht="14.9" customHeight="1">
      <c r="A3123" s="20"/>
      <c r="B3123" s="95"/>
      <c r="C3123" s="41"/>
      <c r="D3123" s="41"/>
      <c r="E3123" s="189"/>
      <c r="F3123" s="20"/>
      <c r="G3123" s="20"/>
      <c r="H3123" s="20"/>
      <c r="I3123" s="20"/>
      <c r="J3123" s="20"/>
      <c r="K3123" s="20"/>
      <c r="L3123" s="20"/>
      <c r="M3123" s="201"/>
      <c r="N3123" s="395"/>
      <c r="O3123" s="56"/>
      <c r="P3123" s="79"/>
      <c r="Q3123" s="198"/>
      <c r="R3123" s="33"/>
    </row>
    <row r="3124" spans="1:18" ht="14.9" customHeight="1">
      <c r="A3124" s="41"/>
      <c r="B3124" s="237"/>
      <c r="C3124" s="41"/>
      <c r="D3124" s="41"/>
      <c r="E3124" s="41"/>
      <c r="F3124" s="20"/>
      <c r="G3124" s="20"/>
      <c r="H3124" s="20"/>
      <c r="I3124" s="20"/>
      <c r="J3124" s="20"/>
      <c r="K3124" s="20"/>
      <c r="L3124" s="20"/>
      <c r="M3124" s="201"/>
      <c r="N3124" s="395"/>
      <c r="O3124" s="56"/>
      <c r="P3124" s="79"/>
      <c r="Q3124" s="198"/>
      <c r="R3124" s="33"/>
    </row>
    <row r="3125" spans="1:18" ht="14.9" customHeight="1">
      <c r="A3125" s="20"/>
      <c r="B3125" s="95"/>
      <c r="C3125" s="41"/>
      <c r="D3125" s="41"/>
      <c r="E3125" s="20"/>
      <c r="F3125" s="20"/>
      <c r="G3125" s="20"/>
      <c r="H3125" s="20"/>
      <c r="I3125" s="20"/>
      <c r="J3125" s="20"/>
      <c r="K3125" s="20"/>
      <c r="L3125" s="20"/>
      <c r="M3125" s="201"/>
      <c r="N3125" s="395"/>
      <c r="O3125" s="56"/>
      <c r="P3125" s="79"/>
      <c r="Q3125" s="198"/>
      <c r="R3125" s="33"/>
    </row>
    <row r="3126" spans="1:18" ht="14.9" customHeight="1">
      <c r="A3126" s="20"/>
      <c r="B3126" s="95"/>
      <c r="C3126" s="41"/>
      <c r="D3126" s="41"/>
      <c r="E3126" s="20"/>
      <c r="F3126" s="20"/>
      <c r="G3126" s="20"/>
      <c r="H3126" s="20"/>
      <c r="I3126" s="20"/>
      <c r="J3126" s="20"/>
      <c r="K3126" s="20"/>
      <c r="L3126" s="20"/>
      <c r="M3126" s="201"/>
      <c r="N3126" s="395"/>
      <c r="O3126" s="56"/>
      <c r="P3126" s="79"/>
      <c r="Q3126" s="198"/>
      <c r="R3126" s="33"/>
    </row>
    <row r="3127" spans="1:18" ht="14.9" customHeight="1">
      <c r="A3127" s="20"/>
      <c r="B3127" s="95"/>
      <c r="C3127" s="41"/>
      <c r="D3127" s="41"/>
      <c r="E3127" s="20"/>
      <c r="F3127" s="20"/>
      <c r="G3127" s="20"/>
      <c r="H3127" s="20"/>
      <c r="I3127" s="20"/>
      <c r="J3127" s="20"/>
      <c r="K3127" s="20"/>
      <c r="L3127" s="20"/>
      <c r="M3127" s="201"/>
      <c r="N3127" s="395"/>
      <c r="O3127" s="56"/>
      <c r="P3127" s="79"/>
      <c r="Q3127" s="198"/>
      <c r="R3127" s="33"/>
    </row>
    <row r="3128" spans="1:18" s="41" customFormat="1" ht="14.9" customHeight="1">
      <c r="A3128" s="20"/>
      <c r="B3128" s="95"/>
      <c r="E3128" s="20"/>
      <c r="F3128" s="20"/>
      <c r="G3128" s="20"/>
      <c r="H3128" s="20"/>
      <c r="I3128" s="20"/>
      <c r="J3128" s="20"/>
      <c r="K3128" s="20"/>
      <c r="L3128" s="20"/>
      <c r="M3128" s="201"/>
      <c r="N3128" s="395"/>
      <c r="O3128" s="56"/>
      <c r="P3128" s="195"/>
      <c r="Q3128" s="198"/>
      <c r="R3128" s="33"/>
    </row>
    <row r="3129" spans="1:18" s="41" customFormat="1" ht="14.9" customHeight="1">
      <c r="A3129" s="20"/>
      <c r="B3129" s="95"/>
      <c r="E3129" s="20"/>
      <c r="F3129" s="20"/>
      <c r="G3129" s="20"/>
      <c r="H3129" s="20"/>
      <c r="I3129" s="20"/>
      <c r="J3129" s="20"/>
      <c r="K3129" s="20"/>
      <c r="L3129" s="20"/>
      <c r="M3129" s="201"/>
      <c r="N3129" s="395"/>
      <c r="O3129" s="56"/>
      <c r="P3129" s="195"/>
      <c r="Q3129" s="198"/>
      <c r="R3129" s="33"/>
    </row>
    <row r="3130" spans="1:18" s="41" customFormat="1" ht="14.9" customHeight="1">
      <c r="A3130" s="20"/>
      <c r="B3130" s="95"/>
      <c r="E3130" s="20"/>
      <c r="F3130" s="20"/>
      <c r="G3130" s="20"/>
      <c r="H3130" s="20"/>
      <c r="I3130" s="20"/>
      <c r="J3130" s="20"/>
      <c r="K3130" s="20"/>
      <c r="L3130" s="20"/>
      <c r="M3130" s="201"/>
      <c r="N3130" s="395"/>
      <c r="O3130" s="56"/>
      <c r="P3130" s="195"/>
      <c r="Q3130" s="198"/>
      <c r="R3130" s="33"/>
    </row>
    <row r="3131" spans="1:18" s="41" customFormat="1" ht="14.9" customHeight="1">
      <c r="A3131" s="20"/>
      <c r="B3131" s="95"/>
      <c r="E3131" s="20"/>
      <c r="F3131" s="20"/>
      <c r="G3131" s="20"/>
      <c r="H3131" s="20"/>
      <c r="I3131" s="20"/>
      <c r="J3131" s="20"/>
      <c r="K3131" s="20"/>
      <c r="L3131" s="20"/>
      <c r="M3131" s="201"/>
      <c r="N3131" s="395"/>
      <c r="O3131" s="56"/>
      <c r="P3131" s="195"/>
      <c r="Q3131" s="198"/>
      <c r="R3131" s="33"/>
    </row>
    <row r="3132" spans="1:18" s="41" customFormat="1" ht="14.9" customHeight="1">
      <c r="A3132" s="20"/>
      <c r="B3132" s="95"/>
      <c r="E3132" s="20"/>
      <c r="F3132" s="20"/>
      <c r="G3132" s="20"/>
      <c r="H3132" s="20"/>
      <c r="I3132" s="20"/>
      <c r="J3132" s="20"/>
      <c r="K3132" s="20"/>
      <c r="L3132" s="20"/>
      <c r="M3132" s="201"/>
      <c r="N3132" s="395"/>
      <c r="O3132" s="56"/>
      <c r="P3132" s="195"/>
      <c r="Q3132" s="18"/>
      <c r="R3132" s="18"/>
    </row>
    <row r="3133" spans="1:18" s="41" customFormat="1" ht="14.9" customHeight="1">
      <c r="A3133" s="20"/>
      <c r="B3133" s="95"/>
      <c r="E3133" s="20"/>
      <c r="F3133" s="20"/>
      <c r="G3133" s="20"/>
      <c r="H3133" s="20"/>
      <c r="I3133" s="20"/>
      <c r="J3133" s="20"/>
      <c r="K3133" s="20"/>
      <c r="L3133" s="20"/>
      <c r="M3133" s="201"/>
      <c r="N3133" s="395"/>
      <c r="O3133" s="197"/>
      <c r="P3133" s="195"/>
      <c r="Q3133" s="18"/>
      <c r="R3133" s="18"/>
    </row>
    <row r="3134" spans="1:18" s="41" customFormat="1" ht="14.9" customHeight="1">
      <c r="A3134" s="20"/>
      <c r="B3134" s="95"/>
      <c r="E3134" s="189"/>
      <c r="F3134" s="20"/>
      <c r="G3134" s="20"/>
      <c r="H3134" s="20"/>
      <c r="I3134" s="20"/>
      <c r="J3134" s="20"/>
      <c r="K3134" s="20"/>
      <c r="L3134" s="20"/>
      <c r="M3134" s="201"/>
      <c r="N3134" s="398"/>
      <c r="O3134" s="176"/>
      <c r="P3134" s="195"/>
      <c r="Q3134" s="18"/>
      <c r="R3134" s="18"/>
    </row>
    <row r="3135" spans="1:18" s="41" customFormat="1" ht="14.9" customHeight="1">
      <c r="A3135" s="109"/>
      <c r="B3135" s="236"/>
      <c r="C3135" s="183"/>
      <c r="D3135" s="184"/>
      <c r="E3135" s="185"/>
      <c r="F3135" s="186"/>
      <c r="G3135" s="186"/>
      <c r="H3135" s="156"/>
      <c r="I3135" s="156"/>
      <c r="J3135" s="173"/>
      <c r="K3135" s="174"/>
      <c r="L3135" s="174"/>
      <c r="M3135" s="175"/>
      <c r="N3135" s="396"/>
      <c r="O3135" s="131"/>
      <c r="P3135" s="195"/>
      <c r="Q3135" s="18"/>
      <c r="R3135" s="18"/>
    </row>
    <row r="3136" spans="1:18" s="41" customFormat="1" ht="14.9" customHeight="1">
      <c r="A3136" s="126"/>
      <c r="B3136" s="238"/>
      <c r="C3136" s="127"/>
      <c r="D3136" s="127"/>
      <c r="E3136" s="126"/>
      <c r="F3136" s="126"/>
      <c r="G3136" s="126"/>
      <c r="H3136" s="126"/>
      <c r="I3136" s="126"/>
      <c r="J3136" s="126"/>
      <c r="K3136" s="126"/>
      <c r="L3136" s="126"/>
      <c r="M3136" s="206"/>
      <c r="N3136" s="395"/>
      <c r="O3136" s="56"/>
      <c r="P3136" s="195"/>
      <c r="Q3136" s="18"/>
      <c r="R3136" s="18"/>
    </row>
    <row r="3137" spans="1:18" s="41" customFormat="1" ht="14.9" customHeight="1">
      <c r="A3137" s="20"/>
      <c r="B3137" s="95"/>
      <c r="E3137" s="20"/>
      <c r="F3137" s="20"/>
      <c r="G3137" s="20"/>
      <c r="H3137" s="20"/>
      <c r="I3137" s="20"/>
      <c r="J3137" s="20"/>
      <c r="K3137" s="20"/>
      <c r="L3137" s="20"/>
      <c r="M3137" s="201"/>
      <c r="N3137" s="398"/>
      <c r="O3137" s="176"/>
      <c r="P3137" s="195"/>
      <c r="Q3137" s="18"/>
      <c r="R3137" s="18"/>
    </row>
    <row r="3138" spans="1:18" s="41" customFormat="1" ht="14.9" customHeight="1">
      <c r="A3138" s="109"/>
      <c r="B3138" s="236"/>
      <c r="C3138" s="183"/>
      <c r="D3138" s="184"/>
      <c r="E3138" s="185"/>
      <c r="F3138" s="186"/>
      <c r="G3138" s="186"/>
      <c r="H3138" s="156"/>
      <c r="I3138" s="156"/>
      <c r="J3138" s="173"/>
      <c r="K3138" s="174"/>
      <c r="L3138" s="174"/>
      <c r="M3138" s="175"/>
      <c r="N3138" s="395"/>
      <c r="O3138" s="55"/>
      <c r="P3138" s="195"/>
      <c r="Q3138" s="18"/>
      <c r="R3138" s="18"/>
    </row>
    <row r="3139" spans="1:18" s="41" customFormat="1" ht="14.9" customHeight="1">
      <c r="A3139" s="126"/>
      <c r="B3139" s="238"/>
      <c r="C3139" s="127"/>
      <c r="D3139" s="127"/>
      <c r="E3139" s="126"/>
      <c r="F3139" s="126"/>
      <c r="G3139" s="127"/>
      <c r="H3139" s="127"/>
      <c r="I3139" s="127"/>
      <c r="J3139" s="126"/>
      <c r="K3139" s="127"/>
      <c r="L3139" s="126"/>
      <c r="M3139" s="206"/>
      <c r="N3139" s="395"/>
      <c r="O3139" s="55"/>
      <c r="P3139" s="195"/>
      <c r="Q3139" s="18"/>
      <c r="R3139" s="18"/>
    </row>
    <row r="3140" spans="1:18" s="41" customFormat="1" ht="14.9" customHeight="1">
      <c r="A3140" s="126"/>
      <c r="B3140" s="238"/>
      <c r="C3140" s="127"/>
      <c r="D3140" s="127"/>
      <c r="E3140" s="126"/>
      <c r="F3140" s="126"/>
      <c r="G3140" s="127"/>
      <c r="H3140" s="127"/>
      <c r="I3140" s="127"/>
      <c r="J3140" s="126"/>
      <c r="K3140" s="127"/>
      <c r="L3140" s="126"/>
      <c r="M3140" s="206"/>
      <c r="N3140" s="395"/>
      <c r="O3140" s="55"/>
      <c r="P3140" s="195"/>
      <c r="Q3140" s="18"/>
      <c r="R3140" s="18"/>
    </row>
    <row r="3141" spans="1:18" s="41" customFormat="1" ht="14.9" customHeight="1">
      <c r="A3141" s="20"/>
      <c r="B3141" s="95"/>
      <c r="E3141" s="189"/>
      <c r="F3141" s="189"/>
      <c r="J3141" s="20"/>
      <c r="L3141" s="20"/>
      <c r="M3141" s="323"/>
      <c r="N3141" s="395"/>
      <c r="O3141" s="55"/>
      <c r="P3141" s="195"/>
      <c r="Q3141" s="198"/>
      <c r="R3141" s="18"/>
    </row>
    <row r="3142" spans="1:18" s="41" customFormat="1" ht="14.9" customHeight="1">
      <c r="A3142" s="20"/>
      <c r="B3142" s="95"/>
      <c r="E3142" s="189"/>
      <c r="F3142" s="20"/>
      <c r="J3142" s="20"/>
      <c r="L3142" s="20"/>
      <c r="M3142" s="201"/>
      <c r="N3142" s="398"/>
      <c r="O3142" s="176"/>
      <c r="P3142" s="195"/>
      <c r="Q3142" s="79"/>
      <c r="R3142" s="18"/>
    </row>
    <row r="3143" spans="1:18" s="41" customFormat="1" ht="14.9" customHeight="1">
      <c r="A3143" s="109"/>
      <c r="B3143" s="236"/>
      <c r="C3143" s="183"/>
      <c r="D3143" s="184"/>
      <c r="E3143" s="185"/>
      <c r="F3143" s="186"/>
      <c r="G3143" s="186"/>
      <c r="H3143" s="156"/>
      <c r="I3143" s="156"/>
      <c r="J3143" s="173"/>
      <c r="K3143" s="174"/>
      <c r="L3143" s="174"/>
      <c r="M3143" s="175"/>
      <c r="N3143" s="395"/>
      <c r="O3143" s="197"/>
      <c r="P3143" s="195"/>
      <c r="Q3143" s="79"/>
      <c r="R3143" s="18"/>
    </row>
    <row r="3144" spans="1:18" s="41" customFormat="1" ht="14.9" customHeight="1">
      <c r="A3144" s="20"/>
      <c r="B3144" s="95"/>
      <c r="E3144" s="20"/>
      <c r="F3144" s="20"/>
      <c r="G3144" s="20"/>
      <c r="H3144" s="20"/>
      <c r="I3144" s="20"/>
      <c r="J3144" s="20"/>
      <c r="K3144" s="20"/>
      <c r="L3144" s="20"/>
      <c r="M3144" s="201"/>
      <c r="N3144" s="395"/>
      <c r="O3144" s="131"/>
      <c r="P3144" s="195"/>
      <c r="Q3144" s="198"/>
      <c r="R3144" s="18"/>
    </row>
    <row r="3145" spans="1:18" s="41" customFormat="1" ht="14.9" customHeight="1">
      <c r="A3145" s="20"/>
      <c r="B3145" s="95"/>
      <c r="E3145" s="20"/>
      <c r="F3145" s="20"/>
      <c r="G3145" s="20"/>
      <c r="H3145" s="20"/>
      <c r="I3145" s="20"/>
      <c r="J3145" s="126"/>
      <c r="K3145" s="126"/>
      <c r="L3145" s="20"/>
      <c r="M3145" s="201"/>
      <c r="N3145" s="395"/>
      <c r="O3145" s="131"/>
      <c r="P3145" s="195"/>
      <c r="Q3145" s="18"/>
      <c r="R3145" s="18"/>
    </row>
    <row r="3146" spans="1:18" s="41" customFormat="1" ht="14.9" customHeight="1">
      <c r="A3146" s="20"/>
      <c r="B3146" s="95"/>
      <c r="E3146" s="20"/>
      <c r="F3146" s="20"/>
      <c r="G3146" s="20"/>
      <c r="H3146" s="20"/>
      <c r="I3146" s="20"/>
      <c r="J3146" s="126"/>
      <c r="K3146" s="126"/>
      <c r="L3146" s="20"/>
      <c r="M3146" s="201"/>
      <c r="N3146" s="395"/>
      <c r="O3146" s="131"/>
      <c r="P3146" s="195"/>
      <c r="Q3146" s="198"/>
      <c r="R3146" s="33"/>
    </row>
    <row r="3147" spans="1:18" s="41" customFormat="1" ht="14.9" customHeight="1">
      <c r="A3147" s="20"/>
      <c r="B3147" s="95"/>
      <c r="E3147" s="189"/>
      <c r="F3147" s="20"/>
      <c r="G3147" s="20"/>
      <c r="H3147" s="20"/>
      <c r="I3147" s="20"/>
      <c r="J3147" s="20"/>
      <c r="K3147" s="20"/>
      <c r="L3147" s="20"/>
      <c r="M3147" s="201"/>
      <c r="N3147" s="398"/>
      <c r="O3147" s="176"/>
      <c r="P3147" s="195"/>
      <c r="Q3147" s="198"/>
      <c r="R3147" s="33"/>
    </row>
    <row r="3148" spans="1:18" s="41" customFormat="1" ht="14.9" customHeight="1">
      <c r="A3148" s="109"/>
      <c r="B3148" s="236"/>
      <c r="C3148" s="183"/>
      <c r="D3148" s="184"/>
      <c r="E3148" s="185"/>
      <c r="F3148" s="186"/>
      <c r="G3148" s="186"/>
      <c r="H3148" s="156"/>
      <c r="I3148" s="156"/>
      <c r="J3148" s="173"/>
      <c r="K3148" s="174"/>
      <c r="L3148" s="174"/>
      <c r="M3148" s="175"/>
      <c r="N3148" s="396"/>
      <c r="O3148" s="55"/>
      <c r="P3148" s="195"/>
      <c r="Q3148" s="198"/>
      <c r="R3148" s="33"/>
    </row>
    <row r="3149" spans="1:18" s="41" customFormat="1" ht="14.9" customHeight="1">
      <c r="A3149" s="126"/>
      <c r="B3149" s="238"/>
      <c r="C3149" s="127"/>
      <c r="D3149" s="127"/>
      <c r="E3149" s="126"/>
      <c r="F3149" s="126"/>
      <c r="G3149" s="126"/>
      <c r="H3149" s="126"/>
      <c r="I3149" s="126"/>
      <c r="J3149" s="126"/>
      <c r="K3149" s="126"/>
      <c r="L3149" s="126"/>
      <c r="M3149" s="206"/>
      <c r="N3149" s="395"/>
      <c r="O3149" s="56"/>
      <c r="P3149" s="195"/>
      <c r="Q3149" s="18"/>
      <c r="R3149" s="18"/>
    </row>
    <row r="3150" spans="1:18" s="41" customFormat="1" ht="14.9" customHeight="1">
      <c r="B3150" s="237"/>
      <c r="F3150" s="20"/>
      <c r="G3150" s="20"/>
      <c r="H3150" s="20"/>
      <c r="I3150" s="20"/>
      <c r="J3150" s="20"/>
      <c r="K3150" s="20"/>
      <c r="L3150" s="20"/>
      <c r="M3150" s="201"/>
      <c r="N3150" s="395"/>
      <c r="O3150" s="55"/>
      <c r="P3150" s="195"/>
      <c r="Q3150" s="18"/>
      <c r="R3150" s="18"/>
    </row>
    <row r="3151" spans="1:18" ht="14.9" customHeight="1">
      <c r="A3151" s="126"/>
      <c r="B3151" s="238"/>
      <c r="C3151" s="127"/>
      <c r="D3151" s="127"/>
      <c r="E3151" s="126"/>
      <c r="F3151" s="126"/>
      <c r="G3151" s="126"/>
      <c r="H3151" s="126"/>
      <c r="I3151" s="126"/>
      <c r="J3151" s="126"/>
      <c r="K3151" s="126"/>
      <c r="L3151" s="126"/>
      <c r="M3151" s="206"/>
      <c r="N3151" s="395"/>
      <c r="O3151" s="56"/>
      <c r="P3151" s="79"/>
    </row>
    <row r="3152" spans="1:18" ht="14.9" customHeight="1">
      <c r="A3152" s="41"/>
      <c r="B3152" s="237"/>
      <c r="C3152" s="41"/>
      <c r="D3152" s="41"/>
      <c r="E3152" s="20"/>
      <c r="F3152" s="41"/>
      <c r="G3152" s="41"/>
      <c r="H3152" s="41"/>
      <c r="I3152" s="41"/>
      <c r="J3152" s="41"/>
      <c r="K3152" s="41"/>
      <c r="L3152" s="41"/>
      <c r="M3152" s="201"/>
      <c r="P3152" s="79"/>
    </row>
    <row r="3153" spans="1:18" ht="14.9" customHeight="1">
      <c r="N3153" s="397"/>
      <c r="O3153" s="181"/>
      <c r="P3153" s="79"/>
      <c r="Q3153" s="111"/>
      <c r="R3153" s="72"/>
    </row>
    <row r="3154" spans="1:18" ht="14.9" customHeight="1">
      <c r="A3154" s="177"/>
      <c r="B3154" s="235"/>
      <c r="C3154" s="108"/>
      <c r="D3154" s="108"/>
      <c r="E3154" s="178"/>
      <c r="F3154" s="179"/>
      <c r="G3154" s="179"/>
      <c r="H3154" s="179"/>
      <c r="I3154" s="179"/>
      <c r="J3154" s="179"/>
      <c r="K3154" s="179"/>
      <c r="L3154" s="179"/>
      <c r="M3154" s="180"/>
      <c r="N3154" s="398"/>
      <c r="O3154" s="176"/>
      <c r="P3154" s="79"/>
      <c r="Q3154" s="112"/>
      <c r="R3154" s="67"/>
    </row>
    <row r="3155" spans="1:18">
      <c r="A3155" s="109"/>
      <c r="B3155" s="236"/>
      <c r="C3155" s="183"/>
      <c r="D3155" s="184"/>
      <c r="E3155" s="185"/>
      <c r="F3155" s="186"/>
      <c r="G3155" s="186"/>
      <c r="H3155" s="156"/>
      <c r="I3155" s="156"/>
      <c r="J3155" s="173"/>
      <c r="K3155" s="174"/>
      <c r="L3155" s="174"/>
      <c r="M3155" s="175"/>
      <c r="N3155" s="395"/>
      <c r="O3155" s="56"/>
      <c r="P3155" s="79"/>
      <c r="Q3155" s="128"/>
      <c r="R3155" s="40"/>
    </row>
    <row r="3156" spans="1:18">
      <c r="A3156" s="20"/>
      <c r="B3156" s="95"/>
      <c r="C3156" s="41"/>
      <c r="D3156" s="41"/>
      <c r="E3156" s="20"/>
      <c r="F3156" s="20"/>
      <c r="G3156" s="20"/>
      <c r="H3156" s="20"/>
      <c r="I3156" s="20"/>
      <c r="J3156" s="20"/>
      <c r="K3156" s="20"/>
      <c r="L3156" s="20"/>
      <c r="M3156" s="201"/>
      <c r="N3156" s="395"/>
      <c r="O3156" s="56"/>
      <c r="P3156" s="79"/>
      <c r="Q3156" s="128"/>
      <c r="R3156" s="157"/>
    </row>
    <row r="3157" spans="1:18">
      <c r="A3157" s="20"/>
      <c r="B3157" s="95"/>
      <c r="C3157" s="41"/>
      <c r="D3157" s="41"/>
      <c r="E3157" s="20"/>
      <c r="F3157" s="20"/>
      <c r="G3157" s="20"/>
      <c r="H3157" s="20"/>
      <c r="I3157" s="20"/>
      <c r="J3157" s="20"/>
      <c r="K3157" s="20"/>
      <c r="L3157" s="20"/>
      <c r="M3157" s="201"/>
      <c r="N3157" s="395"/>
      <c r="O3157" s="56"/>
      <c r="P3157" s="79"/>
      <c r="Q3157" s="193"/>
      <c r="R3157" s="514"/>
    </row>
    <row r="3158" spans="1:18">
      <c r="A3158" s="20"/>
      <c r="B3158" s="95"/>
      <c r="C3158" s="41"/>
      <c r="D3158" s="41"/>
      <c r="E3158" s="20"/>
      <c r="F3158" s="20"/>
      <c r="G3158" s="20"/>
      <c r="H3158" s="20"/>
      <c r="I3158" s="20"/>
      <c r="J3158" s="20"/>
      <c r="K3158" s="20"/>
      <c r="L3158" s="20"/>
      <c r="M3158" s="201"/>
      <c r="N3158" s="395"/>
      <c r="O3158" s="56"/>
      <c r="P3158" s="79"/>
      <c r="Q3158" s="193"/>
      <c r="R3158" s="514"/>
    </row>
    <row r="3159" spans="1:18">
      <c r="A3159" s="20"/>
      <c r="B3159" s="95"/>
      <c r="C3159" s="41"/>
      <c r="D3159" s="41"/>
      <c r="E3159" s="20"/>
      <c r="F3159" s="20"/>
      <c r="G3159" s="20"/>
      <c r="H3159" s="20"/>
      <c r="I3159" s="20"/>
      <c r="J3159" s="20"/>
      <c r="K3159" s="20"/>
      <c r="L3159" s="20"/>
      <c r="M3159" s="201"/>
      <c r="N3159" s="395"/>
      <c r="O3159" s="56"/>
      <c r="P3159" s="79"/>
      <c r="Q3159" s="128"/>
      <c r="R3159" s="49"/>
    </row>
    <row r="3160" spans="1:18">
      <c r="A3160" s="20"/>
      <c r="B3160" s="95"/>
      <c r="C3160" s="41"/>
      <c r="D3160" s="41"/>
      <c r="E3160" s="20"/>
      <c r="F3160" s="20"/>
      <c r="G3160" s="20"/>
      <c r="H3160" s="20"/>
      <c r="I3160" s="20"/>
      <c r="J3160" s="20"/>
      <c r="K3160" s="20"/>
      <c r="L3160" s="20"/>
      <c r="M3160" s="201"/>
      <c r="N3160" s="395"/>
      <c r="O3160" s="56"/>
      <c r="P3160" s="79"/>
      <c r="Q3160" s="193"/>
      <c r="R3160" s="33"/>
    </row>
    <row r="3161" spans="1:18">
      <c r="A3161" s="20"/>
      <c r="B3161" s="95"/>
      <c r="C3161" s="41"/>
      <c r="D3161" s="41"/>
      <c r="E3161" s="20"/>
      <c r="F3161" s="20"/>
      <c r="G3161" s="20"/>
      <c r="H3161" s="20"/>
      <c r="I3161" s="20"/>
      <c r="J3161" s="20"/>
      <c r="K3161" s="20"/>
      <c r="L3161" s="20"/>
      <c r="M3161" s="201"/>
      <c r="N3161" s="395"/>
      <c r="O3161" s="56"/>
      <c r="P3161" s="79"/>
    </row>
    <row r="3162" spans="1:18">
      <c r="A3162" s="20"/>
      <c r="B3162" s="95"/>
      <c r="C3162" s="41"/>
      <c r="D3162" s="41"/>
      <c r="E3162" s="20"/>
      <c r="F3162" s="20"/>
      <c r="G3162" s="20"/>
      <c r="H3162" s="20"/>
      <c r="I3162" s="20"/>
      <c r="J3162" s="20"/>
      <c r="K3162" s="20"/>
      <c r="L3162" s="20"/>
      <c r="M3162" s="201"/>
      <c r="N3162" s="395"/>
      <c r="O3162" s="56"/>
      <c r="P3162" s="79"/>
    </row>
    <row r="3163" spans="1:18">
      <c r="A3163" s="20"/>
      <c r="B3163" s="95"/>
      <c r="C3163" s="41"/>
      <c r="D3163" s="41"/>
      <c r="E3163" s="20"/>
      <c r="F3163" s="20"/>
      <c r="G3163" s="20"/>
      <c r="H3163" s="20"/>
      <c r="I3163" s="20"/>
      <c r="J3163" s="20"/>
      <c r="K3163" s="20"/>
      <c r="L3163" s="20"/>
      <c r="M3163" s="201"/>
      <c r="N3163" s="395"/>
      <c r="O3163" s="56"/>
      <c r="P3163" s="79"/>
      <c r="Q3163" s="193"/>
      <c r="R3163" s="157"/>
    </row>
    <row r="3164" spans="1:18">
      <c r="A3164" s="20"/>
      <c r="B3164" s="95"/>
      <c r="C3164" s="41"/>
      <c r="D3164" s="41"/>
      <c r="E3164" s="20"/>
      <c r="F3164" s="20"/>
      <c r="G3164" s="20"/>
      <c r="H3164" s="20"/>
      <c r="I3164" s="20"/>
      <c r="J3164" s="20"/>
      <c r="K3164" s="20"/>
      <c r="L3164" s="20"/>
      <c r="M3164" s="201"/>
      <c r="N3164" s="395"/>
      <c r="O3164" s="56"/>
      <c r="P3164" s="79"/>
      <c r="Q3164" s="193"/>
      <c r="R3164" s="157"/>
    </row>
    <row r="3165" spans="1:18">
      <c r="A3165" s="20"/>
      <c r="B3165" s="95"/>
      <c r="C3165" s="41"/>
      <c r="D3165" s="41"/>
      <c r="E3165" s="20"/>
      <c r="F3165" s="20"/>
      <c r="G3165" s="20"/>
      <c r="H3165" s="20"/>
      <c r="I3165" s="20"/>
      <c r="J3165" s="20"/>
      <c r="K3165" s="20"/>
      <c r="L3165" s="20"/>
      <c r="M3165" s="201"/>
      <c r="N3165" s="395"/>
      <c r="O3165" s="56"/>
      <c r="P3165" s="79"/>
    </row>
    <row r="3166" spans="1:18">
      <c r="A3166" s="20"/>
      <c r="B3166" s="95"/>
      <c r="C3166" s="41"/>
      <c r="D3166" s="41"/>
      <c r="E3166" s="20"/>
      <c r="F3166" s="20"/>
      <c r="G3166" s="20"/>
      <c r="H3166" s="20"/>
      <c r="I3166" s="20"/>
      <c r="J3166" s="20"/>
      <c r="K3166" s="20"/>
      <c r="L3166" s="20"/>
      <c r="M3166" s="201"/>
      <c r="N3166" s="395"/>
      <c r="O3166" s="56"/>
      <c r="P3166" s="79"/>
      <c r="Q3166" s="192"/>
      <c r="R3166" s="49"/>
    </row>
    <row r="3167" spans="1:18">
      <c r="A3167" s="20"/>
      <c r="B3167" s="95"/>
      <c r="C3167" s="41"/>
      <c r="D3167" s="41"/>
      <c r="E3167" s="20"/>
      <c r="F3167" s="20"/>
      <c r="G3167" s="20"/>
      <c r="H3167" s="20"/>
      <c r="I3167" s="20"/>
      <c r="J3167" s="20"/>
      <c r="K3167" s="20"/>
      <c r="L3167" s="20"/>
      <c r="M3167" s="201"/>
      <c r="N3167" s="395"/>
      <c r="O3167" s="56"/>
      <c r="P3167" s="79"/>
    </row>
    <row r="3168" spans="1:18">
      <c r="A3168" s="20"/>
      <c r="B3168" s="95"/>
      <c r="C3168" s="41"/>
      <c r="D3168" s="41"/>
      <c r="E3168" s="20"/>
      <c r="F3168" s="20"/>
      <c r="G3168" s="20"/>
      <c r="H3168" s="20"/>
      <c r="I3168" s="20"/>
      <c r="J3168" s="20"/>
      <c r="K3168" s="20"/>
      <c r="L3168" s="20"/>
      <c r="M3168" s="201"/>
      <c r="N3168" s="396"/>
      <c r="O3168" s="55"/>
      <c r="P3168" s="79"/>
      <c r="Q3168" s="86"/>
      <c r="R3168" s="49"/>
    </row>
    <row r="3169" spans="1:18">
      <c r="A3169" s="126"/>
      <c r="B3169" s="238"/>
      <c r="C3169" s="127"/>
      <c r="D3169" s="127"/>
      <c r="E3169" s="126"/>
      <c r="F3169" s="126"/>
      <c r="G3169" s="126"/>
      <c r="H3169" s="126"/>
      <c r="I3169" s="126"/>
      <c r="J3169" s="126"/>
      <c r="K3169" s="126"/>
      <c r="L3169" s="126"/>
      <c r="M3169" s="206"/>
      <c r="N3169" s="395"/>
      <c r="O3169" s="56"/>
      <c r="P3169" s="79"/>
      <c r="Q3169" s="198"/>
      <c r="R3169" s="33"/>
    </row>
    <row r="3170" spans="1:18">
      <c r="A3170" s="20"/>
      <c r="B3170" s="95"/>
      <c r="C3170" s="41"/>
      <c r="D3170" s="41"/>
      <c r="E3170" s="20"/>
      <c r="F3170" s="20"/>
      <c r="G3170" s="20"/>
      <c r="H3170" s="20"/>
      <c r="I3170" s="20"/>
      <c r="J3170" s="20"/>
      <c r="K3170" s="20"/>
      <c r="L3170" s="20"/>
      <c r="M3170" s="201"/>
      <c r="N3170" s="395"/>
      <c r="O3170" s="56"/>
      <c r="P3170" s="79"/>
    </row>
    <row r="3171" spans="1:18">
      <c r="A3171" s="20"/>
      <c r="B3171" s="95"/>
      <c r="C3171" s="41"/>
      <c r="D3171" s="41"/>
      <c r="E3171" s="20"/>
      <c r="F3171" s="20"/>
      <c r="G3171" s="20"/>
      <c r="H3171" s="20"/>
      <c r="I3171" s="20"/>
      <c r="J3171" s="20"/>
      <c r="K3171" s="20"/>
      <c r="L3171" s="20"/>
      <c r="M3171" s="201"/>
      <c r="N3171" s="395"/>
      <c r="O3171" s="56"/>
      <c r="P3171" s="79"/>
    </row>
    <row r="3172" spans="1:18">
      <c r="A3172" s="20"/>
      <c r="B3172" s="95"/>
      <c r="C3172" s="41"/>
      <c r="D3172" s="41"/>
      <c r="E3172" s="20"/>
      <c r="F3172" s="20"/>
      <c r="G3172" s="20"/>
      <c r="H3172" s="20"/>
      <c r="I3172" s="20"/>
      <c r="J3172" s="20"/>
      <c r="K3172" s="20"/>
      <c r="L3172" s="20"/>
      <c r="M3172" s="201"/>
      <c r="N3172" s="395"/>
      <c r="O3172" s="56"/>
      <c r="P3172" s="79"/>
    </row>
    <row r="3173" spans="1:18">
      <c r="A3173" s="20"/>
      <c r="B3173" s="95"/>
      <c r="C3173" s="41"/>
      <c r="D3173" s="41"/>
      <c r="E3173" s="20"/>
      <c r="F3173" s="20"/>
      <c r="G3173" s="20"/>
      <c r="H3173" s="20"/>
      <c r="I3173" s="20"/>
      <c r="J3173" s="20"/>
      <c r="K3173" s="20"/>
      <c r="L3173" s="20"/>
      <c r="M3173" s="201"/>
      <c r="N3173" s="395"/>
      <c r="O3173" s="56"/>
      <c r="P3173" s="79"/>
    </row>
    <row r="3174" spans="1:18">
      <c r="A3174" s="20"/>
      <c r="B3174" s="95"/>
      <c r="C3174" s="41"/>
      <c r="D3174" s="41"/>
      <c r="E3174" s="20"/>
      <c r="F3174" s="20"/>
      <c r="G3174" s="20"/>
      <c r="H3174" s="20"/>
      <c r="I3174" s="20"/>
      <c r="J3174" s="20"/>
      <c r="K3174" s="20"/>
      <c r="L3174" s="20"/>
      <c r="M3174" s="201"/>
      <c r="N3174" s="395"/>
      <c r="O3174" s="56"/>
      <c r="P3174" s="79"/>
    </row>
    <row r="3175" spans="1:18">
      <c r="A3175" s="20"/>
      <c r="B3175" s="95"/>
      <c r="C3175" s="41"/>
      <c r="D3175" s="41"/>
      <c r="E3175" s="20"/>
      <c r="F3175" s="20"/>
      <c r="G3175" s="20"/>
      <c r="H3175" s="20"/>
      <c r="I3175" s="20"/>
      <c r="J3175" s="20"/>
      <c r="K3175" s="20"/>
      <c r="L3175" s="20"/>
      <c r="M3175" s="201"/>
      <c r="N3175" s="395"/>
      <c r="O3175" s="56"/>
      <c r="P3175" s="79"/>
    </row>
    <row r="3176" spans="1:18">
      <c r="A3176" s="20"/>
      <c r="B3176" s="95"/>
      <c r="C3176" s="41"/>
      <c r="D3176" s="41"/>
      <c r="E3176" s="20"/>
      <c r="F3176" s="20"/>
      <c r="G3176" s="20"/>
      <c r="H3176" s="20"/>
      <c r="I3176" s="20"/>
      <c r="J3176" s="20"/>
      <c r="K3176" s="20"/>
      <c r="L3176" s="20"/>
      <c r="M3176" s="201"/>
      <c r="N3176" s="398"/>
      <c r="O3176" s="176"/>
      <c r="P3176" s="79"/>
      <c r="Q3176" s="199"/>
    </row>
    <row r="3177" spans="1:18">
      <c r="A3177" s="109"/>
      <c r="B3177" s="236"/>
      <c r="C3177" s="183"/>
      <c r="D3177" s="184"/>
      <c r="E3177" s="185"/>
      <c r="F3177" s="186"/>
      <c r="G3177" s="186"/>
      <c r="H3177" s="156"/>
      <c r="I3177" s="156"/>
      <c r="J3177" s="173"/>
      <c r="K3177" s="174"/>
      <c r="L3177" s="174"/>
      <c r="M3177" s="175"/>
      <c r="N3177" s="395"/>
      <c r="O3177" s="55"/>
      <c r="P3177" s="79"/>
      <c r="Q3177" s="199"/>
    </row>
    <row r="3178" spans="1:18">
      <c r="A3178" s="20"/>
      <c r="B3178" s="95"/>
      <c r="C3178" s="41"/>
      <c r="D3178" s="41"/>
      <c r="E3178" s="189"/>
      <c r="F3178" s="20"/>
      <c r="G3178" s="20"/>
      <c r="H3178" s="20"/>
      <c r="I3178" s="20"/>
      <c r="J3178" s="20"/>
      <c r="K3178" s="20"/>
      <c r="L3178" s="20"/>
      <c r="M3178" s="201"/>
      <c r="N3178" s="395"/>
      <c r="O3178" s="55"/>
      <c r="P3178" s="79"/>
    </row>
    <row r="3179" spans="1:18">
      <c r="A3179" s="20"/>
      <c r="B3179" s="95"/>
      <c r="C3179" s="41"/>
      <c r="D3179" s="41"/>
      <c r="E3179" s="20"/>
      <c r="F3179" s="20"/>
      <c r="G3179" s="20"/>
      <c r="H3179" s="20"/>
      <c r="I3179" s="20"/>
      <c r="J3179" s="20"/>
      <c r="K3179" s="20"/>
      <c r="L3179" s="20"/>
      <c r="M3179" s="201"/>
      <c r="N3179" s="398"/>
      <c r="O3179" s="176"/>
      <c r="P3179" s="79"/>
    </row>
    <row r="3180" spans="1:18">
      <c r="A3180" s="109"/>
      <c r="B3180" s="236"/>
      <c r="C3180" s="183"/>
      <c r="D3180" s="184"/>
      <c r="E3180" s="185"/>
      <c r="F3180" s="186"/>
      <c r="G3180" s="186"/>
      <c r="H3180" s="156"/>
      <c r="I3180" s="156"/>
      <c r="J3180" s="173"/>
      <c r="K3180" s="174"/>
      <c r="L3180" s="174"/>
      <c r="M3180" s="175"/>
      <c r="N3180" s="395"/>
      <c r="O3180" s="56"/>
      <c r="P3180" s="79"/>
    </row>
    <row r="3181" spans="1:18">
      <c r="A3181" s="20"/>
      <c r="B3181" s="95"/>
      <c r="C3181" s="41"/>
      <c r="D3181" s="41"/>
      <c r="E3181" s="20"/>
      <c r="F3181" s="20"/>
      <c r="G3181" s="20"/>
      <c r="H3181" s="20"/>
      <c r="I3181" s="20"/>
      <c r="J3181" s="20"/>
      <c r="K3181" s="20"/>
      <c r="L3181" s="20"/>
      <c r="M3181" s="201"/>
      <c r="N3181" s="395"/>
      <c r="O3181" s="56"/>
      <c r="P3181" s="79"/>
    </row>
    <row r="3182" spans="1:18">
      <c r="A3182" s="20"/>
      <c r="B3182" s="95"/>
      <c r="C3182" s="41"/>
      <c r="D3182" s="41"/>
      <c r="E3182" s="20"/>
      <c r="F3182" s="20"/>
      <c r="G3182" s="20"/>
      <c r="H3182" s="20"/>
      <c r="I3182" s="20"/>
      <c r="J3182" s="20"/>
      <c r="K3182" s="20"/>
      <c r="L3182" s="20"/>
      <c r="M3182" s="201"/>
      <c r="N3182" s="395"/>
      <c r="O3182" s="56"/>
      <c r="P3182" s="79"/>
    </row>
    <row r="3183" spans="1:18">
      <c r="A3183" s="20"/>
      <c r="B3183" s="95"/>
      <c r="C3183" s="41"/>
      <c r="D3183" s="41"/>
      <c r="E3183" s="20"/>
      <c r="F3183" s="20"/>
      <c r="G3183" s="20"/>
      <c r="H3183" s="20"/>
      <c r="I3183" s="20"/>
      <c r="J3183" s="20"/>
      <c r="K3183" s="20"/>
      <c r="L3183" s="20"/>
      <c r="M3183" s="201"/>
      <c r="N3183" s="395"/>
      <c r="O3183" s="55"/>
      <c r="P3183" s="79"/>
    </row>
    <row r="3184" spans="1:18">
      <c r="A3184" s="126"/>
      <c r="B3184" s="238"/>
      <c r="C3184" s="127"/>
      <c r="D3184" s="127"/>
      <c r="E3184" s="126"/>
      <c r="F3184" s="126"/>
      <c r="G3184" s="126"/>
      <c r="H3184" s="126"/>
      <c r="I3184" s="126"/>
      <c r="J3184" s="126"/>
      <c r="K3184" s="126"/>
      <c r="L3184" s="126"/>
      <c r="M3184" s="206"/>
      <c r="N3184" s="395"/>
      <c r="O3184" s="56"/>
      <c r="P3184" s="79"/>
    </row>
    <row r="3185" spans="1:16">
      <c r="A3185" s="20"/>
      <c r="B3185" s="95"/>
      <c r="C3185" s="41"/>
      <c r="D3185" s="41"/>
      <c r="E3185" s="20"/>
      <c r="F3185" s="20"/>
      <c r="G3185" s="20"/>
      <c r="H3185" s="20"/>
      <c r="I3185" s="20"/>
      <c r="J3185" s="20"/>
      <c r="K3185" s="20"/>
      <c r="L3185" s="20"/>
      <c r="M3185" s="201"/>
      <c r="N3185" s="395"/>
      <c r="O3185" s="56"/>
      <c r="P3185" s="79"/>
    </row>
    <row r="3186" spans="1:16">
      <c r="A3186" s="20"/>
      <c r="B3186" s="95"/>
      <c r="C3186" s="41"/>
      <c r="D3186" s="41"/>
      <c r="E3186" s="20"/>
      <c r="F3186" s="20"/>
      <c r="G3186" s="20"/>
      <c r="H3186" s="20"/>
      <c r="I3186" s="20"/>
      <c r="J3186" s="20"/>
      <c r="K3186" s="20"/>
      <c r="L3186" s="20"/>
      <c r="M3186" s="201"/>
      <c r="N3186" s="395"/>
      <c r="O3186" s="55"/>
      <c r="P3186" s="79"/>
    </row>
    <row r="3187" spans="1:16">
      <c r="A3187" s="126"/>
      <c r="B3187" s="238"/>
      <c r="C3187" s="127"/>
      <c r="D3187" s="127"/>
      <c r="E3187" s="126"/>
      <c r="F3187" s="126"/>
      <c r="G3187" s="126"/>
      <c r="H3187" s="126"/>
      <c r="I3187" s="126"/>
      <c r="J3187" s="126"/>
      <c r="K3187" s="126"/>
      <c r="L3187" s="126"/>
      <c r="M3187" s="206"/>
      <c r="N3187" s="395"/>
      <c r="O3187" s="56"/>
      <c r="P3187" s="79"/>
    </row>
    <row r="3188" spans="1:16">
      <c r="A3188" s="20"/>
      <c r="B3188" s="95"/>
      <c r="C3188" s="41"/>
      <c r="D3188" s="41"/>
      <c r="E3188" s="20"/>
      <c r="F3188" s="20"/>
      <c r="G3188" s="20"/>
      <c r="H3188" s="20"/>
      <c r="I3188" s="20"/>
      <c r="J3188" s="20"/>
      <c r="K3188" s="20"/>
      <c r="L3188" s="20"/>
      <c r="M3188" s="201"/>
      <c r="N3188" s="395"/>
      <c r="O3188" s="56"/>
      <c r="P3188" s="79"/>
    </row>
    <row r="3189" spans="1:16">
      <c r="A3189" s="20"/>
      <c r="B3189" s="95"/>
      <c r="C3189" s="41"/>
      <c r="D3189" s="41"/>
      <c r="E3189" s="20"/>
      <c r="F3189" s="20"/>
      <c r="G3189" s="20"/>
      <c r="H3189" s="20"/>
      <c r="I3189" s="20"/>
      <c r="J3189" s="20"/>
      <c r="K3189" s="20"/>
      <c r="L3189" s="20"/>
      <c r="M3189" s="201"/>
      <c r="N3189" s="398"/>
      <c r="O3189" s="176"/>
      <c r="P3189" s="79"/>
    </row>
    <row r="3190" spans="1:16">
      <c r="A3190" s="109"/>
      <c r="B3190" s="236"/>
      <c r="C3190" s="183"/>
      <c r="D3190" s="184"/>
      <c r="E3190" s="185"/>
      <c r="F3190" s="186"/>
      <c r="G3190" s="186"/>
      <c r="H3190" s="156"/>
      <c r="I3190" s="156"/>
      <c r="J3190" s="173"/>
      <c r="K3190" s="174"/>
      <c r="L3190" s="174"/>
      <c r="M3190" s="175"/>
      <c r="N3190" s="395"/>
      <c r="O3190" s="55"/>
      <c r="P3190" s="79"/>
    </row>
    <row r="3191" spans="1:16">
      <c r="A3191" s="20"/>
      <c r="B3191" s="95"/>
      <c r="C3191" s="41"/>
      <c r="D3191" s="41"/>
      <c r="E3191" s="20"/>
      <c r="F3191" s="20"/>
      <c r="G3191" s="20"/>
      <c r="H3191" s="20"/>
      <c r="I3191" s="20"/>
      <c r="J3191" s="20"/>
      <c r="K3191" s="20"/>
      <c r="L3191" s="20"/>
      <c r="M3191" s="201"/>
      <c r="N3191" s="395"/>
      <c r="O3191" s="55"/>
      <c r="P3191" s="79"/>
    </row>
    <row r="3192" spans="1:16">
      <c r="A3192" s="20"/>
      <c r="B3192" s="95"/>
      <c r="C3192" s="41"/>
      <c r="D3192" s="41"/>
      <c r="E3192" s="20"/>
      <c r="F3192" s="20"/>
      <c r="G3192" s="20"/>
      <c r="H3192" s="20"/>
      <c r="I3192" s="20"/>
      <c r="J3192" s="20"/>
      <c r="K3192" s="20"/>
      <c r="L3192" s="20"/>
      <c r="M3192" s="201"/>
      <c r="N3192" s="395"/>
      <c r="O3192" s="55"/>
      <c r="P3192" s="79"/>
    </row>
    <row r="3193" spans="1:16">
      <c r="A3193" s="126"/>
      <c r="B3193" s="238"/>
      <c r="C3193" s="127"/>
      <c r="D3193" s="127"/>
      <c r="E3193" s="126"/>
      <c r="F3193" s="126"/>
      <c r="G3193" s="126"/>
      <c r="H3193" s="126"/>
      <c r="I3193" s="126"/>
      <c r="J3193" s="126"/>
      <c r="K3193" s="126"/>
      <c r="L3193" s="126"/>
      <c r="M3193" s="206"/>
      <c r="N3193" s="395"/>
      <c r="O3193" s="200"/>
      <c r="P3193" s="79"/>
    </row>
    <row r="3194" spans="1:16">
      <c r="A3194" s="41"/>
      <c r="B3194" s="95"/>
      <c r="C3194" s="41"/>
      <c r="D3194" s="41"/>
      <c r="E3194" s="20"/>
      <c r="F3194" s="41"/>
      <c r="G3194" s="41"/>
      <c r="H3194" s="41"/>
      <c r="I3194" s="41"/>
      <c r="J3194" s="41"/>
      <c r="K3194" s="41"/>
      <c r="L3194" s="41"/>
      <c r="M3194" s="201"/>
      <c r="N3194" s="395"/>
      <c r="O3194" s="56"/>
      <c r="P3194" s="79"/>
    </row>
    <row r="3195" spans="1:16">
      <c r="A3195" s="20"/>
      <c r="B3195" s="95"/>
      <c r="C3195" s="41"/>
      <c r="D3195" s="41"/>
      <c r="E3195" s="20"/>
      <c r="F3195" s="20"/>
      <c r="G3195" s="20"/>
      <c r="H3195" s="20"/>
      <c r="I3195" s="20"/>
      <c r="J3195" s="20"/>
      <c r="K3195" s="20"/>
      <c r="L3195" s="20"/>
      <c r="M3195" s="201"/>
      <c r="N3195" s="395"/>
      <c r="O3195" s="56"/>
      <c r="P3195" s="79"/>
    </row>
    <row r="3196" spans="1:16">
      <c r="A3196" s="20"/>
      <c r="B3196" s="95"/>
      <c r="C3196" s="41"/>
      <c r="D3196" s="41"/>
      <c r="E3196" s="20"/>
      <c r="F3196" s="20"/>
      <c r="G3196" s="20"/>
      <c r="H3196" s="20"/>
      <c r="I3196" s="20"/>
      <c r="J3196" s="20"/>
      <c r="K3196" s="20"/>
      <c r="L3196" s="20"/>
      <c r="M3196" s="201"/>
      <c r="N3196" s="396"/>
      <c r="O3196" s="55"/>
      <c r="P3196" s="79"/>
    </row>
    <row r="3197" spans="1:16">
      <c r="A3197" s="126"/>
      <c r="B3197" s="238"/>
      <c r="C3197" s="127"/>
      <c r="D3197" s="127"/>
      <c r="E3197" s="126"/>
      <c r="F3197" s="126"/>
      <c r="G3197" s="126"/>
      <c r="H3197" s="126"/>
      <c r="I3197" s="126"/>
      <c r="J3197" s="126"/>
      <c r="K3197" s="126"/>
      <c r="L3197" s="126"/>
      <c r="M3197" s="206"/>
      <c r="N3197" s="395"/>
      <c r="O3197" s="56"/>
      <c r="P3197" s="79"/>
    </row>
    <row r="3198" spans="1:16">
      <c r="A3198" s="20"/>
      <c r="B3198" s="95"/>
      <c r="C3198" s="41"/>
      <c r="D3198" s="41"/>
      <c r="E3198" s="20"/>
      <c r="F3198" s="20"/>
      <c r="G3198" s="20"/>
      <c r="H3198" s="20"/>
      <c r="I3198" s="20"/>
      <c r="J3198" s="20"/>
      <c r="K3198" s="20"/>
      <c r="L3198" s="20"/>
      <c r="M3198" s="201"/>
      <c r="N3198" s="395"/>
      <c r="O3198" s="56"/>
      <c r="P3198" s="79"/>
    </row>
    <row r="3199" spans="1:16">
      <c r="A3199" s="20"/>
      <c r="B3199" s="95"/>
      <c r="C3199" s="41"/>
      <c r="D3199" s="41"/>
      <c r="E3199" s="20"/>
      <c r="F3199" s="20"/>
      <c r="G3199" s="20"/>
      <c r="H3199" s="20"/>
      <c r="I3199" s="20"/>
      <c r="J3199" s="20"/>
      <c r="K3199" s="20"/>
      <c r="L3199" s="20"/>
      <c r="M3199" s="201"/>
      <c r="N3199" s="395"/>
      <c r="O3199" s="56"/>
      <c r="P3199" s="79"/>
    </row>
    <row r="3200" spans="1:16">
      <c r="A3200" s="20"/>
      <c r="B3200" s="95"/>
      <c r="C3200" s="41"/>
      <c r="D3200" s="41"/>
      <c r="E3200" s="20"/>
      <c r="F3200" s="20"/>
      <c r="G3200" s="20"/>
      <c r="H3200" s="20"/>
      <c r="I3200" s="20"/>
      <c r="J3200" s="20"/>
      <c r="K3200" s="20"/>
      <c r="L3200" s="20"/>
      <c r="M3200" s="201"/>
      <c r="N3200" s="395"/>
      <c r="O3200" s="56"/>
      <c r="P3200" s="79"/>
    </row>
    <row r="3201" spans="1:18" s="41" customFormat="1" ht="13.4" customHeight="1">
      <c r="A3201" s="20"/>
      <c r="B3201" s="95"/>
      <c r="E3201" s="20"/>
      <c r="F3201" s="20"/>
      <c r="G3201" s="20"/>
      <c r="H3201" s="20"/>
      <c r="I3201" s="20"/>
      <c r="J3201" s="20"/>
      <c r="K3201" s="20"/>
      <c r="L3201" s="20"/>
      <c r="M3201" s="201"/>
      <c r="N3201" s="395"/>
      <c r="O3201" s="56"/>
      <c r="P3201" s="195"/>
      <c r="Q3201" s="18"/>
      <c r="R3201" s="18"/>
    </row>
    <row r="3202" spans="1:18">
      <c r="A3202" s="20"/>
      <c r="B3202" s="95"/>
      <c r="C3202" s="41"/>
      <c r="D3202" s="41"/>
      <c r="E3202" s="20"/>
      <c r="F3202" s="20"/>
      <c r="G3202" s="20"/>
      <c r="H3202" s="20"/>
      <c r="I3202" s="20"/>
      <c r="J3202" s="20"/>
      <c r="K3202" s="20"/>
      <c r="L3202" s="20"/>
      <c r="M3202" s="201"/>
      <c r="N3202" s="395"/>
      <c r="O3202" s="56"/>
      <c r="P3202" s="79"/>
    </row>
    <row r="3203" spans="1:18">
      <c r="A3203" s="20"/>
      <c r="B3203" s="95"/>
      <c r="C3203" s="41"/>
      <c r="D3203" s="41"/>
      <c r="E3203" s="20"/>
      <c r="F3203" s="20"/>
      <c r="G3203" s="20"/>
      <c r="H3203" s="20"/>
      <c r="I3203" s="20"/>
      <c r="J3203" s="20"/>
      <c r="K3203" s="20"/>
      <c r="L3203" s="20"/>
      <c r="M3203" s="201"/>
      <c r="N3203" s="395"/>
      <c r="O3203" s="56"/>
      <c r="P3203" s="79"/>
    </row>
    <row r="3204" spans="1:18">
      <c r="A3204" s="20"/>
      <c r="B3204" s="95"/>
      <c r="C3204" s="41"/>
      <c r="D3204" s="41"/>
      <c r="E3204" s="20"/>
      <c r="F3204" s="20"/>
      <c r="G3204" s="20"/>
      <c r="H3204" s="20"/>
      <c r="I3204" s="20"/>
      <c r="J3204" s="20"/>
      <c r="K3204" s="20"/>
      <c r="L3204" s="20"/>
      <c r="M3204" s="201"/>
      <c r="N3204" s="395"/>
      <c r="O3204" s="56"/>
      <c r="P3204" s="79"/>
    </row>
    <row r="3205" spans="1:18">
      <c r="A3205" s="20"/>
      <c r="B3205" s="95"/>
      <c r="C3205" s="41"/>
      <c r="D3205" s="41"/>
      <c r="E3205" s="20"/>
      <c r="F3205" s="20"/>
      <c r="G3205" s="20"/>
      <c r="H3205" s="20"/>
      <c r="I3205" s="20"/>
      <c r="J3205" s="20"/>
      <c r="K3205" s="20"/>
      <c r="L3205" s="20"/>
      <c r="M3205" s="201"/>
      <c r="N3205" s="395"/>
      <c r="O3205" s="56"/>
      <c r="P3205" s="79"/>
      <c r="Q3205" s="132"/>
      <c r="R3205" s="43"/>
    </row>
    <row r="3206" spans="1:18">
      <c r="A3206" s="20"/>
      <c r="B3206" s="95"/>
      <c r="C3206" s="41"/>
      <c r="D3206" s="41"/>
      <c r="E3206" s="20"/>
      <c r="F3206" s="20"/>
      <c r="G3206" s="20"/>
      <c r="H3206" s="20"/>
      <c r="I3206" s="20"/>
      <c r="J3206" s="20"/>
      <c r="K3206" s="20"/>
      <c r="L3206" s="20"/>
      <c r="M3206" s="201"/>
      <c r="N3206" s="395"/>
      <c r="O3206" s="56"/>
      <c r="P3206" s="79"/>
      <c r="Q3206" s="132"/>
      <c r="R3206" s="43"/>
    </row>
    <row r="3207" spans="1:18">
      <c r="A3207" s="20"/>
      <c r="B3207" s="95"/>
      <c r="C3207" s="41"/>
      <c r="D3207" s="41"/>
      <c r="E3207" s="20"/>
      <c r="F3207" s="20"/>
      <c r="G3207" s="20"/>
      <c r="H3207" s="20"/>
      <c r="I3207" s="20"/>
      <c r="J3207" s="20"/>
      <c r="K3207" s="20"/>
      <c r="L3207" s="20"/>
      <c r="M3207" s="201"/>
      <c r="N3207" s="395"/>
      <c r="O3207" s="56"/>
      <c r="P3207" s="79"/>
      <c r="Q3207" s="132"/>
      <c r="R3207" s="43"/>
    </row>
    <row r="3208" spans="1:18">
      <c r="A3208" s="20"/>
      <c r="B3208" s="95"/>
      <c r="C3208" s="41"/>
      <c r="D3208" s="41"/>
      <c r="E3208" s="20"/>
      <c r="F3208" s="20"/>
      <c r="G3208" s="20"/>
      <c r="H3208" s="20"/>
      <c r="I3208" s="20"/>
      <c r="J3208" s="20"/>
      <c r="K3208" s="20"/>
      <c r="L3208" s="20"/>
      <c r="M3208" s="201"/>
      <c r="N3208" s="395"/>
      <c r="O3208" s="56"/>
      <c r="P3208" s="79"/>
      <c r="Q3208" s="132"/>
      <c r="R3208" s="43"/>
    </row>
    <row r="3209" spans="1:18">
      <c r="A3209" s="20"/>
      <c r="B3209" s="95"/>
      <c r="C3209" s="41"/>
      <c r="D3209" s="41"/>
      <c r="E3209" s="20"/>
      <c r="F3209" s="20"/>
      <c r="G3209" s="20"/>
      <c r="H3209" s="20"/>
      <c r="I3209" s="20"/>
      <c r="J3209" s="20"/>
      <c r="K3209" s="20"/>
      <c r="L3209" s="20"/>
      <c r="M3209" s="201"/>
      <c r="N3209" s="395"/>
      <c r="O3209" s="55"/>
      <c r="P3209" s="79"/>
      <c r="Q3209" s="132"/>
      <c r="R3209" s="43"/>
    </row>
    <row r="3210" spans="1:18">
      <c r="A3210" s="126"/>
      <c r="B3210" s="238"/>
      <c r="C3210" s="127"/>
      <c r="D3210" s="127"/>
      <c r="E3210" s="126"/>
      <c r="F3210" s="126"/>
      <c r="G3210" s="126"/>
      <c r="H3210" s="126"/>
      <c r="I3210" s="126"/>
      <c r="J3210" s="126"/>
      <c r="K3210" s="126"/>
      <c r="L3210" s="126"/>
      <c r="M3210" s="206"/>
      <c r="N3210" s="395"/>
      <c r="O3210" s="56"/>
      <c r="P3210" s="79"/>
      <c r="Q3210" s="41"/>
      <c r="R3210" s="41"/>
    </row>
    <row r="3211" spans="1:18">
      <c r="A3211" s="20"/>
      <c r="B3211" s="95"/>
      <c r="C3211" s="41"/>
      <c r="D3211" s="41"/>
      <c r="E3211" s="20"/>
      <c r="F3211" s="20"/>
      <c r="G3211" s="20"/>
      <c r="H3211" s="20"/>
      <c r="I3211" s="20"/>
      <c r="J3211" s="20"/>
      <c r="K3211" s="20"/>
      <c r="L3211" s="20"/>
      <c r="M3211" s="201"/>
      <c r="N3211" s="395"/>
      <c r="O3211" s="55"/>
      <c r="P3211" s="79"/>
      <c r="Q3211" s="41"/>
      <c r="R3211" s="41"/>
    </row>
    <row r="3212" spans="1:18">
      <c r="A3212" s="126"/>
      <c r="B3212" s="238"/>
      <c r="C3212" s="127"/>
      <c r="D3212" s="127"/>
      <c r="E3212" s="126"/>
      <c r="F3212" s="126"/>
      <c r="G3212" s="126"/>
      <c r="H3212" s="126"/>
      <c r="I3212" s="126"/>
      <c r="J3212" s="126"/>
      <c r="K3212" s="126"/>
      <c r="L3212" s="126"/>
      <c r="M3212" s="206"/>
      <c r="N3212" s="395"/>
      <c r="O3212" s="56"/>
      <c r="P3212" s="79"/>
      <c r="Q3212" s="41"/>
      <c r="R3212" s="41"/>
    </row>
    <row r="3213" spans="1:18">
      <c r="A3213" s="20"/>
      <c r="B3213" s="95"/>
      <c r="C3213" s="41"/>
      <c r="D3213" s="41"/>
      <c r="E3213" s="20"/>
      <c r="F3213" s="20"/>
      <c r="G3213" s="20"/>
      <c r="H3213" s="20"/>
      <c r="I3213" s="20"/>
      <c r="J3213" s="20"/>
      <c r="K3213" s="20"/>
      <c r="L3213" s="20"/>
      <c r="M3213" s="201"/>
      <c r="N3213" s="395"/>
      <c r="O3213" s="55"/>
      <c r="P3213" s="79"/>
      <c r="Q3213" s="41"/>
      <c r="R3213" s="41"/>
    </row>
    <row r="3214" spans="1:18">
      <c r="A3214" s="20"/>
      <c r="B3214" s="95"/>
      <c r="C3214" s="41"/>
      <c r="D3214" s="41"/>
      <c r="E3214" s="20"/>
      <c r="F3214" s="20"/>
      <c r="G3214" s="20"/>
      <c r="H3214" s="20"/>
      <c r="I3214" s="20"/>
      <c r="J3214" s="20"/>
      <c r="K3214" s="20"/>
      <c r="L3214" s="20"/>
      <c r="M3214" s="201"/>
      <c r="N3214" s="395"/>
      <c r="O3214" s="55"/>
      <c r="P3214" s="79"/>
      <c r="Q3214" s="41"/>
      <c r="R3214" s="41"/>
    </row>
    <row r="3215" spans="1:18">
      <c r="A3215" s="20"/>
      <c r="B3215" s="95"/>
      <c r="C3215" s="41"/>
      <c r="D3215" s="41"/>
      <c r="E3215" s="20"/>
      <c r="F3215" s="20"/>
      <c r="G3215" s="20"/>
      <c r="H3215" s="20"/>
      <c r="I3215" s="20"/>
      <c r="J3215" s="20"/>
      <c r="K3215" s="20"/>
      <c r="L3215" s="20"/>
      <c r="M3215" s="201"/>
      <c r="N3215" s="395"/>
      <c r="O3215" s="55"/>
      <c r="P3215" s="79"/>
      <c r="Q3215" s="132"/>
      <c r="R3215" s="43"/>
    </row>
    <row r="3216" spans="1:18">
      <c r="A3216" s="126"/>
      <c r="B3216" s="238"/>
      <c r="C3216" s="127"/>
      <c r="D3216" s="127"/>
      <c r="E3216" s="126"/>
      <c r="F3216" s="126"/>
      <c r="G3216" s="126"/>
      <c r="H3216" s="126"/>
      <c r="I3216" s="126"/>
      <c r="J3216" s="126"/>
      <c r="K3216" s="126"/>
      <c r="L3216" s="126"/>
      <c r="M3216" s="206"/>
      <c r="N3216" s="395"/>
      <c r="O3216" s="55"/>
      <c r="P3216" s="79"/>
      <c r="Q3216" s="132"/>
      <c r="R3216" s="43"/>
    </row>
    <row r="3217" spans="1:18">
      <c r="A3217" s="20"/>
      <c r="B3217" s="95"/>
      <c r="C3217" s="41"/>
      <c r="D3217" s="41"/>
      <c r="E3217" s="20"/>
      <c r="F3217" s="20"/>
      <c r="G3217" s="20"/>
      <c r="H3217" s="20"/>
      <c r="I3217" s="20"/>
      <c r="J3217" s="20"/>
      <c r="K3217" s="20"/>
      <c r="L3217" s="20"/>
      <c r="M3217" s="201"/>
      <c r="N3217" s="395"/>
      <c r="O3217" s="55"/>
      <c r="P3217" s="79"/>
      <c r="Q3217" s="132"/>
      <c r="R3217" s="43"/>
    </row>
    <row r="3218" spans="1:18">
      <c r="A3218" s="126"/>
      <c r="B3218" s="238"/>
      <c r="C3218" s="127"/>
      <c r="D3218" s="127"/>
      <c r="E3218" s="126"/>
      <c r="F3218" s="126"/>
      <c r="G3218" s="126"/>
      <c r="H3218" s="126"/>
      <c r="I3218" s="126"/>
      <c r="J3218" s="126"/>
      <c r="K3218" s="126"/>
      <c r="L3218" s="126"/>
      <c r="M3218" s="206"/>
      <c r="N3218" s="395"/>
      <c r="O3218" s="56"/>
      <c r="P3218" s="79"/>
      <c r="Q3218" s="132"/>
      <c r="R3218" s="43"/>
    </row>
    <row r="3219" spans="1:18">
      <c r="A3219" s="20"/>
      <c r="B3219" s="95"/>
      <c r="C3219" s="41"/>
      <c r="D3219" s="41"/>
      <c r="E3219" s="20"/>
      <c r="F3219" s="20"/>
      <c r="G3219" s="20"/>
      <c r="H3219" s="20"/>
      <c r="I3219" s="20"/>
      <c r="J3219" s="20"/>
      <c r="K3219" s="20"/>
      <c r="L3219" s="20"/>
      <c r="M3219" s="201"/>
      <c r="N3219" s="395"/>
      <c r="O3219" s="56"/>
      <c r="P3219" s="79"/>
      <c r="Q3219" s="132"/>
      <c r="R3219" s="43"/>
    </row>
    <row r="3220" spans="1:18">
      <c r="A3220" s="20"/>
      <c r="B3220" s="95"/>
      <c r="C3220" s="41"/>
      <c r="D3220" s="41"/>
      <c r="E3220" s="20"/>
      <c r="F3220" s="20"/>
      <c r="G3220" s="20"/>
      <c r="H3220" s="20"/>
      <c r="I3220" s="20"/>
      <c r="J3220" s="20"/>
      <c r="K3220" s="20"/>
      <c r="L3220" s="20"/>
      <c r="M3220" s="201"/>
      <c r="N3220" s="395"/>
      <c r="O3220" s="56"/>
      <c r="P3220" s="79"/>
      <c r="Q3220" s="132"/>
      <c r="R3220" s="43"/>
    </row>
    <row r="3221" spans="1:18">
      <c r="A3221" s="20"/>
      <c r="B3221" s="95"/>
      <c r="C3221" s="41"/>
      <c r="D3221" s="41"/>
      <c r="E3221" s="20"/>
      <c r="F3221" s="20"/>
      <c r="G3221" s="20"/>
      <c r="H3221" s="20"/>
      <c r="I3221" s="20"/>
      <c r="J3221" s="20"/>
      <c r="K3221" s="20"/>
      <c r="L3221" s="20"/>
      <c r="M3221" s="201"/>
      <c r="N3221" s="395"/>
      <c r="O3221" s="55"/>
      <c r="P3221" s="79"/>
      <c r="Q3221" s="132"/>
      <c r="R3221" s="43"/>
    </row>
    <row r="3222" spans="1:18">
      <c r="A3222" s="126"/>
      <c r="B3222" s="238"/>
      <c r="C3222" s="127"/>
      <c r="D3222" s="127"/>
      <c r="E3222" s="126"/>
      <c r="F3222" s="126"/>
      <c r="G3222" s="126"/>
      <c r="H3222" s="126"/>
      <c r="I3222" s="126"/>
      <c r="J3222" s="126"/>
      <c r="K3222" s="126"/>
      <c r="L3222" s="126"/>
      <c r="M3222" s="206"/>
      <c r="N3222" s="395"/>
      <c r="O3222" s="56"/>
      <c r="P3222" s="79"/>
      <c r="Q3222" s="132"/>
      <c r="R3222" s="43"/>
    </row>
    <row r="3223" spans="1:18">
      <c r="A3223" s="20"/>
      <c r="B3223" s="95"/>
      <c r="C3223" s="41"/>
      <c r="D3223" s="41"/>
      <c r="E3223" s="20"/>
      <c r="F3223" s="20"/>
      <c r="G3223" s="20"/>
      <c r="H3223" s="20"/>
      <c r="I3223" s="20"/>
      <c r="J3223" s="20"/>
      <c r="K3223" s="20"/>
      <c r="L3223" s="20"/>
      <c r="M3223" s="201"/>
      <c r="N3223" s="395"/>
      <c r="O3223" s="55"/>
      <c r="P3223" s="79"/>
      <c r="Q3223" s="132"/>
      <c r="R3223" s="43"/>
    </row>
    <row r="3224" spans="1:18">
      <c r="A3224" s="126"/>
      <c r="B3224" s="238"/>
      <c r="C3224" s="127"/>
      <c r="D3224" s="127"/>
      <c r="E3224" s="126"/>
      <c r="F3224" s="126"/>
      <c r="G3224" s="126"/>
      <c r="H3224" s="126"/>
      <c r="I3224" s="126"/>
      <c r="J3224" s="126"/>
      <c r="K3224" s="126"/>
      <c r="L3224" s="126"/>
      <c r="M3224" s="206"/>
      <c r="N3224" s="395"/>
      <c r="O3224" s="56"/>
      <c r="P3224" s="79"/>
      <c r="Q3224" s="132"/>
      <c r="R3224" s="43"/>
    </row>
    <row r="3225" spans="1:18">
      <c r="A3225" s="20"/>
      <c r="B3225" s="95"/>
      <c r="C3225" s="41"/>
      <c r="D3225" s="41"/>
      <c r="E3225" s="20"/>
      <c r="F3225" s="20"/>
      <c r="G3225" s="20"/>
      <c r="H3225" s="20"/>
      <c r="I3225" s="20"/>
      <c r="J3225" s="20"/>
      <c r="K3225" s="20"/>
      <c r="L3225" s="20"/>
      <c r="M3225" s="201"/>
      <c r="N3225" s="395"/>
      <c r="O3225" s="56"/>
      <c r="P3225" s="79"/>
      <c r="Q3225" s="132"/>
      <c r="R3225" s="43"/>
    </row>
    <row r="3226" spans="1:18">
      <c r="A3226" s="20"/>
      <c r="B3226" s="95"/>
      <c r="C3226" s="41"/>
      <c r="D3226" s="41"/>
      <c r="E3226" s="20"/>
      <c r="F3226" s="20"/>
      <c r="G3226" s="20"/>
      <c r="H3226" s="20"/>
      <c r="I3226" s="20"/>
      <c r="J3226" s="20"/>
      <c r="K3226" s="20"/>
      <c r="L3226" s="20"/>
      <c r="M3226" s="201"/>
      <c r="N3226" s="395"/>
      <c r="O3226" s="56"/>
      <c r="P3226" s="79"/>
      <c r="Q3226" s="132"/>
      <c r="R3226" s="43"/>
    </row>
    <row r="3227" spans="1:18">
      <c r="A3227" s="20"/>
      <c r="B3227" s="95"/>
      <c r="C3227" s="41"/>
      <c r="D3227" s="41"/>
      <c r="E3227" s="20"/>
      <c r="F3227" s="20"/>
      <c r="G3227" s="20"/>
      <c r="H3227" s="20"/>
      <c r="I3227" s="20"/>
      <c r="J3227" s="20"/>
      <c r="K3227" s="20"/>
      <c r="L3227" s="20"/>
      <c r="M3227" s="201"/>
      <c r="N3227" s="395"/>
      <c r="O3227" s="55"/>
      <c r="P3227" s="79"/>
      <c r="Q3227" s="132"/>
      <c r="R3227" s="43"/>
    </row>
    <row r="3228" spans="1:18">
      <c r="A3228" s="126"/>
      <c r="B3228" s="238"/>
      <c r="C3228" s="127"/>
      <c r="D3228" s="127"/>
      <c r="E3228" s="126"/>
      <c r="F3228" s="126"/>
      <c r="G3228" s="126"/>
      <c r="H3228" s="126"/>
      <c r="I3228" s="126"/>
      <c r="J3228" s="126"/>
      <c r="K3228" s="126"/>
      <c r="L3228" s="126"/>
      <c r="M3228" s="206"/>
      <c r="N3228" s="395"/>
      <c r="O3228" s="56"/>
      <c r="P3228" s="79"/>
    </row>
    <row r="3229" spans="1:18">
      <c r="A3229" s="20"/>
      <c r="B3229" s="95"/>
      <c r="C3229" s="41"/>
      <c r="D3229" s="41"/>
      <c r="E3229" s="20"/>
      <c r="F3229" s="20"/>
      <c r="G3229" s="20"/>
      <c r="H3229" s="20"/>
      <c r="I3229" s="20"/>
      <c r="J3229" s="20"/>
      <c r="K3229" s="20"/>
      <c r="L3229" s="20"/>
      <c r="M3229" s="201"/>
      <c r="N3229" s="395"/>
      <c r="O3229" s="55"/>
      <c r="P3229" s="79"/>
    </row>
    <row r="3230" spans="1:18">
      <c r="A3230" s="126"/>
      <c r="B3230" s="238"/>
      <c r="C3230" s="127"/>
      <c r="D3230" s="127"/>
      <c r="E3230" s="126"/>
      <c r="F3230" s="126"/>
      <c r="G3230" s="126"/>
      <c r="H3230" s="126"/>
      <c r="I3230" s="126"/>
      <c r="J3230" s="126"/>
      <c r="K3230" s="126"/>
      <c r="L3230" s="126"/>
      <c r="M3230" s="206"/>
      <c r="N3230" s="395"/>
      <c r="O3230" s="200"/>
      <c r="P3230" s="79"/>
    </row>
    <row r="3231" spans="1:18">
      <c r="A3231" s="41"/>
      <c r="B3231" s="95"/>
      <c r="C3231" s="41"/>
      <c r="D3231" s="41"/>
      <c r="E3231" s="20"/>
      <c r="F3231" s="41"/>
      <c r="G3231" s="41"/>
      <c r="H3231" s="41"/>
      <c r="I3231" s="41"/>
      <c r="J3231" s="41"/>
      <c r="K3231" s="41"/>
      <c r="L3231" s="41"/>
      <c r="M3231" s="201"/>
      <c r="N3231" s="395"/>
      <c r="O3231" s="56"/>
      <c r="P3231" s="79"/>
    </row>
    <row r="3232" spans="1:18">
      <c r="A3232" s="20"/>
      <c r="B3232" s="95"/>
      <c r="C3232" s="41"/>
      <c r="D3232" s="41"/>
      <c r="E3232" s="20"/>
      <c r="F3232" s="20"/>
      <c r="G3232" s="20"/>
      <c r="H3232" s="20"/>
      <c r="I3232" s="20"/>
      <c r="J3232" s="20"/>
      <c r="K3232" s="20"/>
      <c r="L3232" s="20"/>
      <c r="M3232" s="201"/>
      <c r="N3232" s="395"/>
      <c r="O3232" s="56"/>
      <c r="P3232" s="79"/>
    </row>
    <row r="3233" spans="1:16">
      <c r="A3233" s="20"/>
      <c r="B3233" s="95"/>
      <c r="C3233" s="41"/>
      <c r="D3233" s="41"/>
      <c r="E3233" s="20"/>
      <c r="F3233" s="20"/>
      <c r="G3233" s="20"/>
      <c r="H3233" s="20"/>
      <c r="I3233" s="20"/>
      <c r="J3233" s="20"/>
      <c r="K3233" s="20"/>
      <c r="L3233" s="20"/>
      <c r="M3233" s="201"/>
      <c r="N3233" s="395"/>
      <c r="O3233" s="56"/>
      <c r="P3233" s="79"/>
    </row>
    <row r="3234" spans="1:16">
      <c r="A3234" s="20"/>
      <c r="B3234" s="95"/>
      <c r="C3234" s="41"/>
      <c r="D3234" s="41"/>
      <c r="E3234" s="20"/>
      <c r="F3234" s="20"/>
      <c r="G3234" s="20"/>
      <c r="H3234" s="20"/>
      <c r="I3234" s="20"/>
      <c r="J3234" s="20"/>
      <c r="K3234" s="20"/>
      <c r="L3234" s="20"/>
      <c r="M3234" s="201"/>
      <c r="N3234" s="395"/>
      <c r="O3234" s="56"/>
      <c r="P3234" s="79"/>
    </row>
    <row r="3235" spans="1:16">
      <c r="A3235" s="20"/>
      <c r="B3235" s="95"/>
      <c r="C3235" s="41"/>
      <c r="D3235" s="41"/>
      <c r="E3235" s="20"/>
      <c r="F3235" s="20"/>
      <c r="G3235" s="20"/>
      <c r="H3235" s="20"/>
      <c r="I3235" s="20"/>
      <c r="J3235" s="20"/>
      <c r="K3235" s="20"/>
      <c r="L3235" s="20"/>
      <c r="M3235" s="201"/>
      <c r="N3235" s="395"/>
      <c r="O3235" s="56"/>
      <c r="P3235" s="79"/>
    </row>
    <row r="3236" spans="1:16">
      <c r="A3236" s="20"/>
      <c r="B3236" s="95"/>
      <c r="C3236" s="41"/>
      <c r="D3236" s="41"/>
      <c r="E3236" s="20"/>
      <c r="F3236" s="20"/>
      <c r="G3236" s="20"/>
      <c r="H3236" s="20"/>
      <c r="I3236" s="20"/>
      <c r="J3236" s="20"/>
      <c r="K3236" s="20"/>
      <c r="L3236" s="20"/>
      <c r="M3236" s="201"/>
      <c r="N3236" s="395"/>
      <c r="O3236" s="56"/>
      <c r="P3236" s="79"/>
    </row>
    <row r="3237" spans="1:16">
      <c r="A3237" s="20"/>
      <c r="B3237" s="95"/>
      <c r="C3237" s="41"/>
      <c r="D3237" s="41"/>
      <c r="E3237" s="20"/>
      <c r="F3237" s="20"/>
      <c r="G3237" s="20"/>
      <c r="H3237" s="20"/>
      <c r="I3237" s="20"/>
      <c r="J3237" s="20"/>
      <c r="K3237" s="20"/>
      <c r="L3237" s="20"/>
      <c r="M3237" s="201"/>
      <c r="N3237" s="395"/>
      <c r="O3237" s="56"/>
      <c r="P3237" s="79"/>
    </row>
    <row r="3238" spans="1:16">
      <c r="A3238" s="20"/>
      <c r="B3238" s="95"/>
      <c r="C3238" s="41"/>
      <c r="D3238" s="41"/>
      <c r="E3238" s="20"/>
      <c r="F3238" s="20"/>
      <c r="G3238" s="20"/>
      <c r="H3238" s="20"/>
      <c r="I3238" s="20"/>
      <c r="J3238" s="20"/>
      <c r="K3238" s="20"/>
      <c r="L3238" s="20"/>
      <c r="M3238" s="201"/>
      <c r="N3238" s="395"/>
      <c r="O3238" s="56"/>
      <c r="P3238" s="79"/>
    </row>
    <row r="3239" spans="1:16">
      <c r="A3239" s="20"/>
      <c r="B3239" s="95"/>
      <c r="C3239" s="41"/>
      <c r="D3239" s="41"/>
      <c r="E3239" s="20"/>
      <c r="F3239" s="20"/>
      <c r="G3239" s="20"/>
      <c r="H3239" s="20"/>
      <c r="I3239" s="20"/>
      <c r="J3239" s="20"/>
      <c r="K3239" s="20"/>
      <c r="L3239" s="20"/>
      <c r="M3239" s="201"/>
      <c r="N3239" s="395"/>
      <c r="O3239" s="56"/>
      <c r="P3239" s="79"/>
    </row>
    <row r="3240" spans="1:16">
      <c r="A3240" s="20"/>
      <c r="B3240" s="95"/>
      <c r="C3240" s="41"/>
      <c r="D3240" s="41"/>
      <c r="E3240" s="20"/>
      <c r="F3240" s="20"/>
      <c r="G3240" s="20"/>
      <c r="H3240" s="20"/>
      <c r="I3240" s="20"/>
      <c r="J3240" s="20"/>
      <c r="K3240" s="20"/>
      <c r="L3240" s="20"/>
      <c r="M3240" s="201"/>
      <c r="N3240" s="395"/>
      <c r="O3240" s="56"/>
      <c r="P3240" s="79"/>
    </row>
    <row r="3241" spans="1:16">
      <c r="A3241" s="20"/>
      <c r="B3241" s="95"/>
      <c r="C3241" s="41"/>
      <c r="D3241" s="41"/>
      <c r="E3241" s="20"/>
      <c r="F3241" s="20"/>
      <c r="G3241" s="20"/>
      <c r="H3241" s="20"/>
      <c r="I3241" s="20"/>
      <c r="J3241" s="20"/>
      <c r="K3241" s="20"/>
      <c r="L3241" s="20"/>
      <c r="M3241" s="201"/>
      <c r="N3241" s="395"/>
      <c r="O3241" s="55"/>
      <c r="P3241" s="79"/>
    </row>
    <row r="3242" spans="1:16">
      <c r="A3242" s="20"/>
      <c r="B3242" s="95"/>
      <c r="C3242" s="41"/>
      <c r="D3242" s="41"/>
      <c r="E3242" s="189"/>
      <c r="F3242" s="20"/>
      <c r="G3242" s="41"/>
      <c r="H3242" s="41"/>
      <c r="I3242" s="41"/>
      <c r="J3242" s="41"/>
      <c r="K3242" s="20"/>
      <c r="L3242" s="41"/>
      <c r="M3242" s="201"/>
      <c r="N3242" s="395"/>
      <c r="O3242" s="56"/>
      <c r="P3242" s="79"/>
    </row>
    <row r="3243" spans="1:16">
      <c r="A3243" s="41"/>
      <c r="B3243" s="95"/>
      <c r="C3243" s="41"/>
      <c r="D3243" s="41"/>
      <c r="E3243" s="20"/>
      <c r="F3243" s="41"/>
      <c r="G3243" s="41"/>
      <c r="H3243" s="41"/>
      <c r="I3243" s="41"/>
      <c r="J3243" s="41"/>
      <c r="K3243" s="41"/>
      <c r="L3243" s="41"/>
      <c r="M3243" s="201"/>
      <c r="N3243" s="395"/>
      <c r="O3243" s="56"/>
      <c r="P3243" s="79"/>
    </row>
    <row r="3244" spans="1:16">
      <c r="A3244" s="20"/>
      <c r="B3244" s="95"/>
      <c r="C3244" s="41"/>
      <c r="D3244" s="41"/>
      <c r="E3244" s="20"/>
      <c r="F3244" s="20"/>
      <c r="G3244" s="41"/>
      <c r="H3244" s="41"/>
      <c r="I3244" s="41"/>
      <c r="J3244" s="41"/>
      <c r="K3244" s="20"/>
      <c r="L3244" s="41"/>
      <c r="M3244" s="201"/>
      <c r="N3244" s="395"/>
      <c r="O3244" s="56"/>
      <c r="P3244" s="79"/>
    </row>
    <row r="3245" spans="1:16">
      <c r="A3245" s="20"/>
      <c r="B3245" s="95"/>
      <c r="C3245" s="41"/>
      <c r="D3245" s="41"/>
      <c r="E3245" s="20"/>
      <c r="F3245" s="20"/>
      <c r="G3245" s="41"/>
      <c r="H3245" s="41"/>
      <c r="I3245" s="41"/>
      <c r="J3245" s="41"/>
      <c r="K3245" s="20"/>
      <c r="L3245" s="41"/>
      <c r="M3245" s="201"/>
      <c r="N3245" s="395"/>
      <c r="O3245" s="56"/>
      <c r="P3245" s="79"/>
    </row>
    <row r="3246" spans="1:16">
      <c r="A3246" s="20"/>
      <c r="B3246" s="95"/>
      <c r="C3246" s="41"/>
      <c r="D3246" s="41"/>
      <c r="E3246" s="20"/>
      <c r="F3246" s="20"/>
      <c r="G3246" s="41"/>
      <c r="H3246" s="41"/>
      <c r="I3246" s="41"/>
      <c r="J3246" s="41"/>
      <c r="K3246" s="20"/>
      <c r="L3246" s="41"/>
      <c r="M3246" s="201"/>
      <c r="N3246" s="395"/>
      <c r="O3246" s="56"/>
      <c r="P3246" s="79"/>
    </row>
    <row r="3247" spans="1:16">
      <c r="A3247" s="20"/>
      <c r="B3247" s="95"/>
      <c r="C3247" s="41"/>
      <c r="D3247" s="41"/>
      <c r="E3247" s="20"/>
      <c r="F3247" s="20"/>
      <c r="G3247" s="41"/>
      <c r="H3247" s="41"/>
      <c r="I3247" s="41"/>
      <c r="J3247" s="41"/>
      <c r="K3247" s="20"/>
      <c r="L3247" s="41"/>
      <c r="M3247" s="201"/>
      <c r="N3247" s="395"/>
      <c r="O3247" s="56"/>
      <c r="P3247" s="79"/>
    </row>
    <row r="3248" spans="1:16">
      <c r="A3248" s="20"/>
      <c r="B3248" s="95"/>
      <c r="C3248" s="41"/>
      <c r="D3248" s="41"/>
      <c r="E3248" s="20"/>
      <c r="F3248" s="20"/>
      <c r="G3248" s="41"/>
      <c r="H3248" s="41"/>
      <c r="I3248" s="41"/>
      <c r="J3248" s="41"/>
      <c r="K3248" s="20"/>
      <c r="L3248" s="41"/>
      <c r="M3248" s="201"/>
      <c r="N3248" s="395"/>
      <c r="O3248" s="56"/>
      <c r="P3248" s="79"/>
    </row>
    <row r="3249" spans="1:18">
      <c r="A3249" s="20"/>
      <c r="B3249" s="95"/>
      <c r="C3249" s="41"/>
      <c r="D3249" s="41"/>
      <c r="E3249" s="20"/>
      <c r="F3249" s="20"/>
      <c r="G3249" s="41"/>
      <c r="H3249" s="41"/>
      <c r="I3249" s="41"/>
      <c r="J3249" s="41"/>
      <c r="K3249" s="20"/>
      <c r="L3249" s="41"/>
      <c r="M3249" s="201"/>
      <c r="N3249" s="395"/>
      <c r="O3249" s="56"/>
      <c r="P3249" s="79"/>
    </row>
    <row r="3250" spans="1:18">
      <c r="A3250" s="20"/>
      <c r="B3250" s="95"/>
      <c r="C3250" s="41"/>
      <c r="D3250" s="41"/>
      <c r="E3250" s="20"/>
      <c r="F3250" s="20"/>
      <c r="G3250" s="41"/>
      <c r="H3250" s="41"/>
      <c r="I3250" s="41"/>
      <c r="J3250" s="41"/>
      <c r="K3250" s="20"/>
      <c r="L3250" s="41"/>
      <c r="M3250" s="201"/>
      <c r="N3250" s="395"/>
      <c r="O3250" s="56"/>
      <c r="P3250" s="79"/>
    </row>
    <row r="3251" spans="1:18">
      <c r="A3251" s="20"/>
      <c r="B3251" s="95"/>
      <c r="C3251" s="41"/>
      <c r="D3251" s="41"/>
      <c r="E3251" s="20"/>
      <c r="F3251" s="20"/>
      <c r="G3251" s="41"/>
      <c r="H3251" s="41"/>
      <c r="I3251" s="41"/>
      <c r="J3251" s="41"/>
      <c r="K3251" s="20"/>
      <c r="L3251" s="41"/>
      <c r="M3251" s="201"/>
      <c r="N3251" s="395"/>
      <c r="O3251" s="56"/>
      <c r="P3251" s="79"/>
    </row>
    <row r="3252" spans="1:18">
      <c r="A3252" s="20"/>
      <c r="B3252" s="95"/>
      <c r="C3252" s="41"/>
      <c r="D3252" s="41"/>
      <c r="E3252" s="20"/>
      <c r="F3252" s="20"/>
      <c r="G3252" s="41"/>
      <c r="H3252" s="41"/>
      <c r="I3252" s="41"/>
      <c r="J3252" s="41"/>
      <c r="K3252" s="20"/>
      <c r="L3252" s="41"/>
      <c r="M3252" s="201"/>
      <c r="N3252" s="395"/>
      <c r="O3252" s="56"/>
      <c r="P3252" s="79"/>
    </row>
    <row r="3253" spans="1:18">
      <c r="A3253" s="20"/>
      <c r="B3253" s="95"/>
      <c r="C3253" s="41"/>
      <c r="D3253" s="41"/>
      <c r="E3253" s="20"/>
      <c r="F3253" s="20"/>
      <c r="G3253" s="41"/>
      <c r="H3253" s="41"/>
      <c r="I3253" s="41"/>
      <c r="J3253" s="41"/>
      <c r="K3253" s="20"/>
      <c r="L3253" s="41"/>
      <c r="M3253" s="201"/>
      <c r="N3253" s="395"/>
      <c r="O3253" s="56"/>
      <c r="P3253" s="79"/>
    </row>
    <row r="3254" spans="1:18">
      <c r="A3254" s="20"/>
      <c r="B3254" s="95"/>
      <c r="C3254" s="41"/>
      <c r="D3254" s="41"/>
      <c r="E3254" s="20"/>
      <c r="F3254" s="20"/>
      <c r="G3254" s="41"/>
      <c r="H3254" s="41"/>
      <c r="I3254" s="41"/>
      <c r="J3254" s="41"/>
      <c r="K3254" s="20"/>
      <c r="L3254" s="41"/>
      <c r="M3254" s="201"/>
      <c r="N3254" s="395"/>
      <c r="O3254" s="55"/>
      <c r="P3254" s="79"/>
    </row>
    <row r="3255" spans="1:18">
      <c r="A3255" s="20"/>
      <c r="B3255" s="95"/>
      <c r="C3255" s="41"/>
      <c r="D3255" s="41"/>
      <c r="E3255" s="189"/>
      <c r="F3255" s="20"/>
      <c r="G3255" s="41"/>
      <c r="H3255" s="41"/>
      <c r="I3255" s="41"/>
      <c r="J3255" s="41"/>
      <c r="K3255" s="20"/>
      <c r="L3255" s="41"/>
      <c r="M3255" s="201"/>
      <c r="N3255" s="395"/>
      <c r="O3255" s="56"/>
      <c r="P3255" s="79"/>
    </row>
    <row r="3256" spans="1:18">
      <c r="A3256" s="41"/>
      <c r="B3256" s="95"/>
      <c r="C3256" s="41"/>
      <c r="D3256" s="41"/>
      <c r="E3256" s="20"/>
      <c r="F3256" s="41"/>
      <c r="G3256" s="41"/>
      <c r="H3256" s="41"/>
      <c r="I3256" s="41"/>
      <c r="J3256" s="41"/>
      <c r="K3256" s="41"/>
      <c r="L3256" s="41"/>
      <c r="M3256" s="201"/>
      <c r="N3256" s="395"/>
      <c r="O3256" s="56"/>
      <c r="P3256" s="79"/>
    </row>
    <row r="3257" spans="1:18" s="41" customFormat="1" ht="13.4" customHeight="1">
      <c r="A3257" s="20"/>
      <c r="B3257" s="95"/>
      <c r="E3257" s="20"/>
      <c r="F3257" s="20"/>
      <c r="K3257" s="20"/>
      <c r="M3257" s="201"/>
      <c r="N3257" s="395"/>
      <c r="O3257" s="56"/>
      <c r="P3257" s="195"/>
      <c r="Q3257" s="18"/>
      <c r="R3257" s="18"/>
    </row>
    <row r="3258" spans="1:18" s="41" customFormat="1" ht="13.4" customHeight="1">
      <c r="A3258" s="20"/>
      <c r="B3258" s="95"/>
      <c r="E3258" s="20"/>
      <c r="F3258" s="20"/>
      <c r="K3258" s="20"/>
      <c r="M3258" s="201"/>
      <c r="N3258" s="395"/>
      <c r="O3258" s="56"/>
      <c r="P3258" s="195"/>
      <c r="Q3258" s="18"/>
      <c r="R3258" s="18"/>
    </row>
    <row r="3259" spans="1:18" s="41" customFormat="1" ht="13.4" customHeight="1">
      <c r="A3259" s="20"/>
      <c r="B3259" s="95"/>
      <c r="E3259" s="20"/>
      <c r="F3259" s="20"/>
      <c r="K3259" s="20"/>
      <c r="M3259" s="201"/>
      <c r="N3259" s="395"/>
      <c r="O3259" s="56"/>
      <c r="P3259" s="195"/>
      <c r="Q3259" s="18"/>
      <c r="R3259" s="18"/>
    </row>
    <row r="3260" spans="1:18" s="41" customFormat="1" ht="13.4" customHeight="1">
      <c r="A3260" s="20"/>
      <c r="B3260" s="95"/>
      <c r="E3260" s="20"/>
      <c r="F3260" s="20"/>
      <c r="K3260" s="20"/>
      <c r="M3260" s="201"/>
      <c r="N3260" s="395"/>
      <c r="O3260" s="56"/>
      <c r="P3260" s="195"/>
      <c r="Q3260" s="18"/>
      <c r="R3260" s="18"/>
    </row>
    <row r="3261" spans="1:18" s="41" customFormat="1" ht="13.4" customHeight="1">
      <c r="A3261" s="20"/>
      <c r="B3261" s="95"/>
      <c r="E3261" s="20"/>
      <c r="F3261" s="20"/>
      <c r="K3261" s="20"/>
      <c r="M3261" s="201"/>
      <c r="N3261" s="395"/>
      <c r="O3261" s="56"/>
      <c r="P3261" s="195"/>
      <c r="Q3261" s="18"/>
      <c r="R3261" s="18"/>
    </row>
    <row r="3262" spans="1:18" s="41" customFormat="1" ht="23.9" customHeight="1">
      <c r="A3262" s="20"/>
      <c r="B3262" s="95"/>
      <c r="E3262" s="20"/>
      <c r="F3262" s="20"/>
      <c r="K3262" s="20"/>
      <c r="M3262" s="201"/>
      <c r="N3262" s="395"/>
      <c r="O3262" s="56"/>
      <c r="P3262" s="195"/>
      <c r="Q3262" s="18"/>
      <c r="R3262" s="18"/>
    </row>
    <row r="3263" spans="1:18" s="41" customFormat="1" ht="52.4" customHeight="1">
      <c r="A3263" s="20"/>
      <c r="B3263" s="95"/>
      <c r="E3263" s="20"/>
      <c r="F3263" s="20"/>
      <c r="K3263" s="20"/>
      <c r="M3263" s="201"/>
      <c r="N3263" s="395"/>
      <c r="O3263" s="56"/>
      <c r="P3263" s="195"/>
      <c r="Q3263" s="18"/>
      <c r="R3263" s="18"/>
    </row>
    <row r="3264" spans="1:18" s="41" customFormat="1" ht="13.4" customHeight="1">
      <c r="A3264" s="20"/>
      <c r="B3264" s="95"/>
      <c r="E3264" s="20"/>
      <c r="F3264" s="20"/>
      <c r="K3264" s="20"/>
      <c r="M3264" s="201"/>
      <c r="N3264" s="395"/>
      <c r="O3264" s="56"/>
      <c r="P3264" s="195"/>
      <c r="Q3264" s="18"/>
      <c r="R3264" s="18"/>
    </row>
    <row r="3265" spans="1:18" s="41" customFormat="1" ht="13.4" customHeight="1">
      <c r="A3265" s="20"/>
      <c r="B3265" s="95"/>
      <c r="E3265" s="20"/>
      <c r="F3265" s="20"/>
      <c r="K3265" s="20"/>
      <c r="M3265" s="201"/>
      <c r="N3265" s="395"/>
      <c r="O3265" s="56"/>
      <c r="P3265" s="195"/>
      <c r="Q3265" s="18"/>
      <c r="R3265" s="18"/>
    </row>
    <row r="3266" spans="1:18" s="41" customFormat="1" ht="13.4" customHeight="1">
      <c r="A3266" s="20"/>
      <c r="B3266" s="95"/>
      <c r="E3266" s="20"/>
      <c r="F3266" s="20"/>
      <c r="K3266" s="20"/>
      <c r="M3266" s="201"/>
      <c r="N3266" s="395"/>
      <c r="O3266" s="55"/>
      <c r="P3266" s="195"/>
      <c r="Q3266" s="18"/>
      <c r="R3266" s="18"/>
    </row>
    <row r="3267" spans="1:18" s="41" customFormat="1" ht="13.4" customHeight="1">
      <c r="A3267" s="20"/>
      <c r="B3267" s="95"/>
      <c r="E3267" s="189"/>
      <c r="F3267" s="20"/>
      <c r="K3267" s="20"/>
      <c r="M3267" s="201"/>
      <c r="N3267" s="395"/>
      <c r="O3267" s="56"/>
      <c r="P3267" s="195"/>
      <c r="Q3267" s="18"/>
      <c r="R3267" s="18"/>
    </row>
    <row r="3268" spans="1:18" s="41" customFormat="1" ht="13.4" customHeight="1">
      <c r="B3268" s="95"/>
      <c r="E3268" s="20"/>
      <c r="M3268" s="201"/>
      <c r="N3268" s="395"/>
      <c r="O3268" s="55"/>
      <c r="P3268" s="195"/>
      <c r="Q3268" s="18"/>
      <c r="R3268" s="18"/>
    </row>
    <row r="3269" spans="1:18" s="41" customFormat="1" ht="13.4" customHeight="1">
      <c r="A3269" s="20"/>
      <c r="B3269" s="95"/>
      <c r="E3269" s="20"/>
      <c r="F3269" s="20"/>
      <c r="J3269" s="126"/>
      <c r="K3269" s="20"/>
      <c r="L3269" s="20"/>
      <c r="M3269" s="201"/>
      <c r="N3269" s="395"/>
      <c r="O3269" s="55"/>
      <c r="P3269" s="195"/>
      <c r="Q3269" s="18"/>
      <c r="R3269" s="18"/>
    </row>
    <row r="3270" spans="1:18" s="41" customFormat="1" ht="13.4" customHeight="1">
      <c r="A3270" s="20"/>
      <c r="B3270" s="95"/>
      <c r="E3270" s="20"/>
      <c r="F3270" s="20"/>
      <c r="J3270" s="126"/>
      <c r="K3270" s="20"/>
      <c r="L3270" s="20"/>
      <c r="M3270" s="201"/>
      <c r="N3270" s="395"/>
      <c r="O3270" s="55"/>
      <c r="P3270" s="195"/>
      <c r="Q3270" s="18"/>
      <c r="R3270" s="18"/>
    </row>
    <row r="3271" spans="1:18" s="41" customFormat="1" ht="13.4" customHeight="1">
      <c r="A3271" s="20"/>
      <c r="B3271" s="95"/>
      <c r="E3271" s="20"/>
      <c r="F3271" s="20"/>
      <c r="J3271" s="126"/>
      <c r="K3271" s="20"/>
      <c r="L3271" s="20"/>
      <c r="M3271" s="201"/>
      <c r="N3271" s="395"/>
      <c r="O3271" s="55"/>
      <c r="P3271" s="195"/>
      <c r="Q3271" s="18"/>
      <c r="R3271" s="18"/>
    </row>
    <row r="3272" spans="1:18" s="41" customFormat="1" ht="13.4" customHeight="1">
      <c r="A3272" s="20"/>
      <c r="B3272" s="95"/>
      <c r="E3272" s="20"/>
      <c r="F3272" s="20"/>
      <c r="J3272" s="126"/>
      <c r="K3272" s="20"/>
      <c r="L3272" s="20"/>
      <c r="M3272" s="201"/>
      <c r="N3272" s="395"/>
      <c r="O3272" s="55"/>
      <c r="P3272" s="195"/>
      <c r="Q3272" s="18"/>
      <c r="R3272" s="18"/>
    </row>
    <row r="3273" spans="1:18" s="41" customFormat="1" ht="13.4" customHeight="1">
      <c r="A3273" s="20"/>
      <c r="B3273" s="95"/>
      <c r="E3273" s="189"/>
      <c r="F3273" s="20"/>
      <c r="L3273" s="20"/>
      <c r="M3273" s="201"/>
      <c r="N3273" s="395"/>
      <c r="O3273" s="55"/>
      <c r="P3273" s="195"/>
      <c r="Q3273" s="18"/>
      <c r="R3273" s="18"/>
    </row>
    <row r="3274" spans="1:18" s="41" customFormat="1" ht="13.4" customHeight="1">
      <c r="A3274" s="20"/>
      <c r="B3274" s="95"/>
      <c r="E3274" s="189"/>
      <c r="F3274" s="20"/>
      <c r="L3274" s="20"/>
      <c r="M3274" s="201"/>
      <c r="N3274" s="395"/>
      <c r="O3274" s="56"/>
      <c r="P3274" s="195"/>
      <c r="Q3274" s="18"/>
      <c r="R3274" s="18"/>
    </row>
    <row r="3275" spans="1:18" s="41" customFormat="1" ht="13.4" customHeight="1">
      <c r="B3275" s="95"/>
      <c r="E3275" s="20"/>
      <c r="M3275" s="201"/>
      <c r="N3275" s="395"/>
      <c r="O3275" s="56"/>
      <c r="P3275" s="195"/>
      <c r="Q3275" s="18"/>
      <c r="R3275" s="18"/>
    </row>
    <row r="3276" spans="1:18" s="41" customFormat="1" ht="13.4" customHeight="1">
      <c r="A3276" s="20"/>
      <c r="B3276" s="95"/>
      <c r="E3276" s="20"/>
      <c r="F3276" s="20"/>
      <c r="M3276" s="201"/>
      <c r="N3276" s="396"/>
      <c r="O3276" s="55"/>
      <c r="P3276" s="195"/>
      <c r="Q3276" s="18"/>
      <c r="R3276" s="18"/>
    </row>
    <row r="3277" spans="1:18" s="41" customFormat="1" ht="13.4" customHeight="1">
      <c r="A3277" s="126"/>
      <c r="B3277" s="238"/>
      <c r="C3277" s="127"/>
      <c r="D3277" s="127"/>
      <c r="E3277" s="126"/>
      <c r="F3277" s="126"/>
      <c r="G3277" s="127"/>
      <c r="H3277" s="127"/>
      <c r="I3277" s="127"/>
      <c r="J3277" s="127"/>
      <c r="K3277" s="127"/>
      <c r="L3277" s="127"/>
      <c r="M3277" s="206"/>
      <c r="N3277" s="395"/>
      <c r="O3277" s="200"/>
      <c r="P3277" s="195"/>
      <c r="Q3277" s="18"/>
      <c r="R3277" s="18"/>
    </row>
    <row r="3278" spans="1:18" s="41" customFormat="1" ht="13.4" customHeight="1">
      <c r="A3278" s="20"/>
      <c r="B3278" s="95"/>
      <c r="E3278" s="20"/>
      <c r="F3278" s="20"/>
      <c r="J3278" s="20"/>
      <c r="M3278" s="201"/>
      <c r="N3278" s="395"/>
      <c r="O3278" s="200"/>
      <c r="P3278" s="195"/>
    </row>
    <row r="3279" spans="1:18" s="41" customFormat="1" ht="13.4" customHeight="1">
      <c r="A3279" s="20"/>
      <c r="B3279" s="95"/>
      <c r="E3279" s="20"/>
      <c r="F3279" s="20"/>
      <c r="J3279" s="20"/>
      <c r="M3279" s="201"/>
      <c r="N3279" s="395"/>
      <c r="O3279" s="56"/>
      <c r="P3279" s="195"/>
      <c r="Q3279" s="18"/>
      <c r="R3279" s="18"/>
    </row>
    <row r="3280" spans="1:18" s="41" customFormat="1" ht="13.4" customHeight="1">
      <c r="B3280" s="95"/>
      <c r="E3280" s="20"/>
      <c r="M3280" s="201"/>
      <c r="N3280" s="396"/>
      <c r="O3280" s="55"/>
      <c r="P3280" s="195"/>
      <c r="Q3280" s="18"/>
      <c r="R3280" s="18"/>
    </row>
    <row r="3281" spans="1:18" s="41" customFormat="1" ht="13.4" customHeight="1">
      <c r="A3281" s="126"/>
      <c r="B3281" s="238"/>
      <c r="C3281" s="127"/>
      <c r="D3281" s="127"/>
      <c r="E3281" s="126"/>
      <c r="F3281" s="126"/>
      <c r="G3281" s="126"/>
      <c r="H3281" s="126"/>
      <c r="I3281" s="126"/>
      <c r="J3281" s="126"/>
      <c r="K3281" s="126"/>
      <c r="L3281" s="126"/>
      <c r="M3281" s="206"/>
      <c r="N3281" s="395"/>
      <c r="O3281" s="56"/>
      <c r="P3281" s="195"/>
      <c r="Q3281" s="18"/>
      <c r="R3281" s="18"/>
    </row>
    <row r="3282" spans="1:18" s="41" customFormat="1" ht="13.4" customHeight="1">
      <c r="B3282" s="95"/>
      <c r="E3282" s="20"/>
      <c r="M3282" s="201"/>
      <c r="N3282" s="395"/>
      <c r="O3282" s="56"/>
      <c r="P3282" s="195"/>
      <c r="Q3282" s="18"/>
      <c r="R3282" s="18"/>
    </row>
    <row r="3283" spans="1:18" s="41" customFormat="1" ht="13.4" customHeight="1">
      <c r="A3283" s="20"/>
      <c r="B3283" s="95"/>
      <c r="E3283" s="20"/>
      <c r="F3283" s="20"/>
      <c r="K3283" s="20"/>
      <c r="M3283" s="201"/>
      <c r="N3283" s="395"/>
      <c r="O3283" s="56"/>
      <c r="P3283" s="195"/>
      <c r="Q3283" s="18"/>
      <c r="R3283" s="18"/>
    </row>
    <row r="3284" spans="1:18" s="41" customFormat="1" ht="13.4" customHeight="1">
      <c r="A3284" s="20"/>
      <c r="B3284" s="95"/>
      <c r="E3284" s="20"/>
      <c r="F3284" s="20"/>
      <c r="K3284" s="20"/>
      <c r="M3284" s="201"/>
      <c r="N3284" s="395"/>
      <c r="O3284" s="56"/>
      <c r="P3284" s="195"/>
      <c r="Q3284" s="18"/>
      <c r="R3284" s="18"/>
    </row>
    <row r="3285" spans="1:18" s="41" customFormat="1" ht="13.4" customHeight="1">
      <c r="A3285" s="20"/>
      <c r="B3285" s="95"/>
      <c r="E3285" s="20"/>
      <c r="F3285" s="20"/>
      <c r="K3285" s="20"/>
      <c r="M3285" s="201"/>
      <c r="N3285" s="395"/>
      <c r="O3285" s="56"/>
      <c r="P3285" s="195"/>
      <c r="Q3285" s="18"/>
      <c r="R3285" s="18"/>
    </row>
    <row r="3286" spans="1:18" s="41" customFormat="1" ht="13.4" customHeight="1">
      <c r="A3286" s="20"/>
      <c r="B3286" s="95"/>
      <c r="E3286" s="20"/>
      <c r="F3286" s="20"/>
      <c r="K3286" s="20"/>
      <c r="M3286" s="201"/>
      <c r="N3286" s="395"/>
      <c r="O3286" s="56"/>
      <c r="P3286" s="195"/>
      <c r="Q3286" s="18"/>
      <c r="R3286" s="18"/>
    </row>
    <row r="3287" spans="1:18" s="41" customFormat="1" ht="13.4" customHeight="1">
      <c r="A3287" s="20"/>
      <c r="B3287" s="95"/>
      <c r="E3287" s="20"/>
      <c r="F3287" s="20"/>
      <c r="K3287" s="20"/>
      <c r="M3287" s="201"/>
      <c r="N3287" s="395"/>
      <c r="O3287" s="56"/>
      <c r="P3287" s="195"/>
      <c r="Q3287" s="18"/>
      <c r="R3287" s="18"/>
    </row>
    <row r="3288" spans="1:18" s="41" customFormat="1" ht="13.4" customHeight="1">
      <c r="A3288" s="20"/>
      <c r="B3288" s="95"/>
      <c r="E3288" s="20"/>
      <c r="F3288" s="20"/>
      <c r="K3288" s="20"/>
      <c r="M3288" s="201"/>
      <c r="N3288" s="395"/>
      <c r="O3288" s="56"/>
      <c r="P3288" s="195"/>
      <c r="Q3288" s="18"/>
      <c r="R3288" s="18"/>
    </row>
    <row r="3289" spans="1:18" s="41" customFormat="1" ht="13.4" customHeight="1">
      <c r="A3289" s="20"/>
      <c r="B3289" s="95"/>
      <c r="E3289" s="20"/>
      <c r="F3289" s="20"/>
      <c r="K3289" s="20"/>
      <c r="M3289" s="201"/>
      <c r="N3289" s="395"/>
      <c r="O3289" s="56"/>
      <c r="P3289" s="195"/>
      <c r="Q3289" s="18"/>
      <c r="R3289" s="18"/>
    </row>
    <row r="3290" spans="1:18" s="41" customFormat="1" ht="13.4" customHeight="1">
      <c r="A3290" s="20"/>
      <c r="B3290" s="95"/>
      <c r="E3290" s="20"/>
      <c r="F3290" s="20"/>
      <c r="K3290" s="20"/>
      <c r="M3290" s="201"/>
      <c r="N3290" s="395"/>
      <c r="O3290" s="56"/>
      <c r="P3290" s="195"/>
      <c r="Q3290" s="18"/>
      <c r="R3290" s="18"/>
    </row>
    <row r="3291" spans="1:18" s="41" customFormat="1" ht="13.4" customHeight="1">
      <c r="A3291" s="20"/>
      <c r="B3291" s="95"/>
      <c r="E3291" s="20"/>
      <c r="F3291" s="20"/>
      <c r="K3291" s="20"/>
      <c r="M3291" s="201"/>
      <c r="N3291" s="395"/>
      <c r="O3291" s="56"/>
      <c r="P3291" s="195"/>
      <c r="Q3291" s="18"/>
      <c r="R3291" s="18"/>
    </row>
    <row r="3292" spans="1:18" s="41" customFormat="1" ht="13.4" customHeight="1">
      <c r="A3292" s="20"/>
      <c r="B3292" s="95"/>
      <c r="E3292" s="20"/>
      <c r="F3292" s="20"/>
      <c r="K3292" s="20"/>
      <c r="M3292" s="201"/>
      <c r="N3292" s="395"/>
      <c r="O3292" s="56"/>
      <c r="P3292" s="195"/>
      <c r="Q3292" s="18"/>
      <c r="R3292" s="18"/>
    </row>
    <row r="3293" spans="1:18" s="41" customFormat="1" ht="13.4" customHeight="1">
      <c r="A3293" s="20"/>
      <c r="B3293" s="95"/>
      <c r="E3293" s="20"/>
      <c r="F3293" s="20"/>
      <c r="K3293" s="20"/>
      <c r="M3293" s="201"/>
      <c r="N3293" s="395"/>
      <c r="O3293" s="56"/>
      <c r="P3293" s="195"/>
      <c r="Q3293" s="18"/>
      <c r="R3293" s="18"/>
    </row>
    <row r="3294" spans="1:18" s="41" customFormat="1" ht="13.4" customHeight="1">
      <c r="A3294" s="20"/>
      <c r="B3294" s="95"/>
      <c r="E3294" s="20"/>
      <c r="F3294" s="20"/>
      <c r="K3294" s="20"/>
      <c r="M3294" s="201"/>
      <c r="N3294" s="395"/>
      <c r="O3294" s="56"/>
      <c r="P3294" s="195"/>
      <c r="Q3294" s="18"/>
      <c r="R3294" s="18"/>
    </row>
    <row r="3295" spans="1:18" s="41" customFormat="1" ht="13.4" customHeight="1">
      <c r="A3295" s="20"/>
      <c r="B3295" s="95"/>
      <c r="E3295" s="20"/>
      <c r="F3295" s="20"/>
      <c r="K3295" s="20"/>
      <c r="M3295" s="201"/>
      <c r="N3295" s="395"/>
      <c r="O3295" s="55"/>
      <c r="P3295" s="195"/>
      <c r="Q3295" s="18"/>
      <c r="R3295" s="18"/>
    </row>
    <row r="3296" spans="1:18" s="41" customFormat="1" ht="13.4" customHeight="1">
      <c r="A3296" s="20"/>
      <c r="B3296" s="95"/>
      <c r="E3296" s="189"/>
      <c r="F3296" s="20"/>
      <c r="K3296" s="20"/>
      <c r="M3296" s="201"/>
      <c r="N3296" s="395"/>
      <c r="O3296" s="56"/>
      <c r="P3296" s="195"/>
      <c r="Q3296" s="18"/>
      <c r="R3296" s="18"/>
    </row>
    <row r="3297" spans="1:18" s="41" customFormat="1" ht="13.4" customHeight="1">
      <c r="B3297" s="95"/>
      <c r="E3297" s="20"/>
      <c r="M3297" s="201"/>
      <c r="N3297" s="395"/>
      <c r="O3297" s="56"/>
      <c r="P3297" s="195"/>
      <c r="Q3297" s="18"/>
      <c r="R3297" s="18"/>
    </row>
    <row r="3298" spans="1:18" s="41" customFormat="1" ht="13.4" customHeight="1">
      <c r="A3298" s="20"/>
      <c r="B3298" s="95"/>
      <c r="E3298" s="20"/>
      <c r="F3298" s="20"/>
      <c r="K3298" s="20"/>
      <c r="M3298" s="201"/>
      <c r="N3298" s="399"/>
      <c r="O3298" s="56"/>
      <c r="P3298" s="195"/>
      <c r="Q3298" s="18"/>
      <c r="R3298" s="18"/>
    </row>
    <row r="3299" spans="1:18" s="41" customFormat="1" ht="13.4" customHeight="1">
      <c r="A3299" s="20"/>
      <c r="B3299" s="95"/>
      <c r="E3299" s="20"/>
      <c r="F3299" s="20"/>
      <c r="K3299" s="20"/>
      <c r="M3299" s="201"/>
      <c r="N3299" s="395"/>
      <c r="O3299" s="56"/>
      <c r="P3299" s="195"/>
      <c r="Q3299" s="18"/>
      <c r="R3299" s="18"/>
    </row>
    <row r="3300" spans="1:18" s="41" customFormat="1" ht="13.4" customHeight="1">
      <c r="A3300" s="20"/>
      <c r="B3300" s="95"/>
      <c r="E3300" s="20"/>
      <c r="F3300" s="20"/>
      <c r="K3300" s="20"/>
      <c r="M3300" s="201"/>
      <c r="N3300" s="395"/>
      <c r="O3300" s="56"/>
      <c r="P3300" s="195"/>
      <c r="Q3300" s="18"/>
      <c r="R3300" s="18"/>
    </row>
    <row r="3301" spans="1:18" s="41" customFormat="1" ht="13.4" customHeight="1">
      <c r="A3301" s="20"/>
      <c r="B3301" s="95"/>
      <c r="E3301" s="20"/>
      <c r="F3301" s="20"/>
      <c r="K3301" s="20"/>
      <c r="M3301" s="201"/>
      <c r="N3301" s="395"/>
      <c r="O3301" s="56"/>
      <c r="P3301" s="195"/>
      <c r="Q3301" s="18"/>
      <c r="R3301" s="18"/>
    </row>
    <row r="3302" spans="1:18" s="41" customFormat="1" ht="13.4" customHeight="1">
      <c r="A3302" s="20"/>
      <c r="B3302" s="95"/>
      <c r="E3302" s="20"/>
      <c r="F3302" s="20"/>
      <c r="K3302" s="20"/>
      <c r="M3302" s="201"/>
      <c r="N3302" s="395"/>
      <c r="O3302" s="56"/>
      <c r="P3302" s="195"/>
      <c r="Q3302" s="18"/>
      <c r="R3302" s="18"/>
    </row>
    <row r="3303" spans="1:18" s="41" customFormat="1" ht="13.4" customHeight="1">
      <c r="A3303" s="20"/>
      <c r="B3303" s="95"/>
      <c r="E3303" s="20"/>
      <c r="F3303" s="20"/>
      <c r="K3303" s="20"/>
      <c r="M3303" s="201"/>
      <c r="N3303" s="395"/>
      <c r="O3303" s="56"/>
      <c r="P3303" s="195"/>
      <c r="Q3303" s="18"/>
      <c r="R3303" s="18"/>
    </row>
    <row r="3304" spans="1:18" s="41" customFormat="1" ht="13.4" customHeight="1">
      <c r="A3304" s="20"/>
      <c r="B3304" s="95"/>
      <c r="E3304" s="20"/>
      <c r="F3304" s="20"/>
      <c r="K3304" s="20"/>
      <c r="M3304" s="201"/>
      <c r="N3304" s="395"/>
      <c r="O3304" s="56"/>
      <c r="P3304" s="195"/>
      <c r="Q3304" s="18"/>
      <c r="R3304" s="18"/>
    </row>
    <row r="3305" spans="1:18" s="41" customFormat="1" ht="13.4" customHeight="1">
      <c r="A3305" s="20"/>
      <c r="B3305" s="95"/>
      <c r="E3305" s="20"/>
      <c r="F3305" s="20"/>
      <c r="K3305" s="20"/>
      <c r="M3305" s="201"/>
      <c r="N3305" s="395"/>
      <c r="O3305" s="56"/>
      <c r="P3305" s="195"/>
      <c r="Q3305" s="18"/>
      <c r="R3305" s="18"/>
    </row>
    <row r="3306" spans="1:18" s="41" customFormat="1" ht="13.4" customHeight="1">
      <c r="A3306" s="20"/>
      <c r="B3306" s="95"/>
      <c r="E3306" s="20"/>
      <c r="F3306" s="20"/>
      <c r="K3306" s="20"/>
      <c r="M3306" s="201"/>
      <c r="N3306" s="395"/>
      <c r="O3306" s="56"/>
      <c r="P3306" s="195"/>
      <c r="Q3306" s="18"/>
      <c r="R3306" s="18"/>
    </row>
    <row r="3307" spans="1:18" s="41" customFormat="1" ht="13.4" customHeight="1">
      <c r="A3307" s="20"/>
      <c r="B3307" s="95"/>
      <c r="E3307" s="20"/>
      <c r="F3307" s="20"/>
      <c r="K3307" s="20"/>
      <c r="M3307" s="201"/>
      <c r="N3307" s="395"/>
      <c r="O3307" s="56"/>
      <c r="P3307" s="195"/>
      <c r="Q3307" s="18"/>
      <c r="R3307" s="18"/>
    </row>
    <row r="3308" spans="1:18" s="41" customFormat="1" ht="13.4" customHeight="1">
      <c r="A3308" s="20"/>
      <c r="B3308" s="95"/>
      <c r="E3308" s="20"/>
      <c r="F3308" s="20"/>
      <c r="K3308" s="20"/>
      <c r="M3308" s="201"/>
      <c r="N3308" s="395"/>
      <c r="O3308" s="56"/>
      <c r="P3308" s="195"/>
      <c r="Q3308" s="18"/>
      <c r="R3308" s="18"/>
    </row>
    <row r="3309" spans="1:18" s="41" customFormat="1" ht="13.4" customHeight="1">
      <c r="A3309" s="20"/>
      <c r="B3309" s="95"/>
      <c r="E3309" s="20"/>
      <c r="F3309" s="20"/>
      <c r="K3309" s="20"/>
      <c r="M3309" s="201"/>
      <c r="N3309" s="395"/>
      <c r="O3309" s="56"/>
      <c r="P3309" s="195"/>
      <c r="Q3309" s="18"/>
      <c r="R3309" s="18"/>
    </row>
    <row r="3310" spans="1:18" s="41" customFormat="1" ht="13.4" customHeight="1">
      <c r="A3310" s="20"/>
      <c r="B3310" s="95"/>
      <c r="E3310" s="20"/>
      <c r="F3310" s="20"/>
      <c r="K3310" s="20"/>
      <c r="M3310" s="201"/>
      <c r="N3310" s="395"/>
      <c r="O3310" s="55"/>
      <c r="P3310" s="195"/>
      <c r="Q3310" s="18"/>
      <c r="R3310" s="18"/>
    </row>
    <row r="3311" spans="1:18" s="41" customFormat="1" ht="13.4" customHeight="1">
      <c r="A3311" s="20"/>
      <c r="B3311" s="95"/>
      <c r="E3311" s="189"/>
      <c r="F3311" s="20"/>
      <c r="K3311" s="20"/>
      <c r="M3311" s="201"/>
      <c r="N3311" s="395"/>
      <c r="O3311" s="56"/>
      <c r="P3311" s="195"/>
      <c r="Q3311" s="18"/>
      <c r="R3311" s="18"/>
    </row>
    <row r="3312" spans="1:18" s="41" customFormat="1" ht="13.4" customHeight="1">
      <c r="B3312" s="95"/>
      <c r="E3312" s="20"/>
      <c r="M3312" s="201"/>
      <c r="N3312" s="395"/>
      <c r="O3312" s="55"/>
      <c r="P3312" s="195"/>
      <c r="Q3312" s="18"/>
      <c r="R3312" s="18"/>
    </row>
    <row r="3313" spans="1:18" s="41" customFormat="1" ht="13.4" customHeight="1">
      <c r="A3313" s="20"/>
      <c r="B3313" s="95"/>
      <c r="E3313" s="189"/>
      <c r="F3313" s="20"/>
      <c r="J3313" s="20"/>
      <c r="L3313" s="20"/>
      <c r="M3313" s="201"/>
      <c r="N3313" s="395"/>
      <c r="O3313" s="56"/>
      <c r="P3313" s="195"/>
      <c r="Q3313" s="18"/>
      <c r="R3313" s="18"/>
    </row>
    <row r="3314" spans="1:18" s="41" customFormat="1" ht="13.4" customHeight="1">
      <c r="B3314" s="95"/>
      <c r="E3314" s="20"/>
      <c r="M3314" s="201"/>
      <c r="N3314" s="395"/>
      <c r="O3314" s="55"/>
      <c r="P3314" s="195"/>
      <c r="Q3314" s="18"/>
      <c r="R3314" s="18"/>
    </row>
    <row r="3315" spans="1:18" s="41" customFormat="1" ht="13.4" customHeight="1">
      <c r="A3315" s="20"/>
      <c r="B3315" s="95"/>
      <c r="E3315" s="20"/>
      <c r="F3315" s="20"/>
      <c r="G3315" s="20"/>
      <c r="H3315" s="20"/>
      <c r="I3315" s="20"/>
      <c r="J3315" s="20"/>
      <c r="K3315" s="20"/>
      <c r="L3315" s="20"/>
      <c r="M3315" s="201"/>
      <c r="N3315" s="395"/>
      <c r="O3315" s="55"/>
      <c r="P3315" s="195"/>
      <c r="Q3315" s="18"/>
      <c r="R3315" s="18"/>
    </row>
    <row r="3316" spans="1:18" s="41" customFormat="1" ht="13.4" customHeight="1">
      <c r="A3316" s="20"/>
      <c r="B3316" s="95"/>
      <c r="E3316" s="20"/>
      <c r="F3316" s="20"/>
      <c r="G3316" s="20"/>
      <c r="H3316" s="20"/>
      <c r="I3316" s="20"/>
      <c r="J3316" s="126"/>
      <c r="K3316" s="20"/>
      <c r="L3316" s="20"/>
      <c r="M3316" s="201"/>
      <c r="N3316" s="395"/>
      <c r="O3316" s="55"/>
      <c r="P3316" s="195"/>
      <c r="Q3316" s="18"/>
      <c r="R3316" s="18"/>
    </row>
    <row r="3317" spans="1:18" s="41" customFormat="1" ht="13.4" customHeight="1">
      <c r="A3317" s="20"/>
      <c r="B3317" s="95"/>
      <c r="E3317" s="20"/>
      <c r="F3317" s="20"/>
      <c r="G3317" s="20"/>
      <c r="H3317" s="20"/>
      <c r="I3317" s="20"/>
      <c r="J3317" s="126"/>
      <c r="K3317" s="20"/>
      <c r="L3317" s="20"/>
      <c r="M3317" s="201"/>
      <c r="N3317" s="395"/>
      <c r="O3317" s="56"/>
      <c r="P3317" s="195"/>
      <c r="Q3317" s="18"/>
      <c r="R3317" s="18"/>
    </row>
    <row r="3318" spans="1:18" s="41" customFormat="1" ht="13.4" customHeight="1">
      <c r="A3318" s="20"/>
      <c r="B3318" s="95"/>
      <c r="E3318" s="20"/>
      <c r="F3318" s="20"/>
      <c r="G3318" s="20"/>
      <c r="H3318" s="20"/>
      <c r="I3318" s="20"/>
      <c r="J3318" s="20"/>
      <c r="K3318" s="20"/>
      <c r="L3318" s="20"/>
      <c r="M3318" s="201"/>
      <c r="N3318" s="395"/>
      <c r="O3318" s="56"/>
      <c r="P3318" s="195"/>
      <c r="Q3318" s="18"/>
      <c r="R3318" s="18"/>
    </row>
    <row r="3319" spans="1:18" s="41" customFormat="1" ht="13.4" customHeight="1">
      <c r="B3319" s="95"/>
      <c r="E3319" s="20"/>
      <c r="M3319" s="201"/>
      <c r="N3319" s="395"/>
      <c r="O3319" s="56"/>
      <c r="P3319" s="195"/>
      <c r="Q3319" s="18"/>
      <c r="R3319" s="18"/>
    </row>
    <row r="3320" spans="1:18" s="41" customFormat="1" ht="13.4" customHeight="1">
      <c r="A3320" s="20"/>
      <c r="B3320" s="95"/>
      <c r="E3320" s="20"/>
      <c r="F3320" s="20"/>
      <c r="G3320" s="20"/>
      <c r="H3320" s="20"/>
      <c r="I3320" s="20"/>
      <c r="J3320" s="20"/>
      <c r="K3320" s="20"/>
      <c r="L3320" s="20"/>
      <c r="M3320" s="201"/>
      <c r="N3320" s="395"/>
      <c r="O3320" s="56"/>
      <c r="P3320" s="195"/>
      <c r="Q3320" s="18"/>
      <c r="R3320" s="18"/>
    </row>
    <row r="3321" spans="1:18" s="41" customFormat="1" ht="13.4" customHeight="1">
      <c r="A3321" s="20"/>
      <c r="B3321" s="95"/>
      <c r="E3321" s="20"/>
      <c r="F3321" s="20"/>
      <c r="G3321" s="20"/>
      <c r="H3321" s="20"/>
      <c r="I3321" s="20"/>
      <c r="J3321" s="20"/>
      <c r="K3321" s="20"/>
      <c r="L3321" s="20"/>
      <c r="M3321" s="201"/>
      <c r="N3321" s="395"/>
      <c r="O3321" s="56"/>
      <c r="P3321" s="195"/>
      <c r="Q3321" s="18"/>
      <c r="R3321" s="18"/>
    </row>
    <row r="3322" spans="1:18" s="41" customFormat="1" ht="13.4" customHeight="1">
      <c r="A3322" s="20"/>
      <c r="B3322" s="95"/>
      <c r="E3322" s="20"/>
      <c r="F3322" s="20"/>
      <c r="G3322" s="20"/>
      <c r="H3322" s="20"/>
      <c r="I3322" s="20"/>
      <c r="J3322" s="20"/>
      <c r="K3322" s="20"/>
      <c r="L3322" s="20"/>
      <c r="M3322" s="201"/>
      <c r="N3322" s="395"/>
      <c r="O3322" s="56"/>
      <c r="P3322" s="195"/>
      <c r="Q3322" s="18"/>
      <c r="R3322" s="18"/>
    </row>
    <row r="3323" spans="1:18" s="41" customFormat="1" ht="13.4" customHeight="1">
      <c r="A3323" s="20"/>
      <c r="B3323" s="95"/>
      <c r="E3323" s="20"/>
      <c r="F3323" s="20"/>
      <c r="G3323" s="20"/>
      <c r="H3323" s="20"/>
      <c r="I3323" s="20"/>
      <c r="J3323" s="20"/>
      <c r="K3323" s="20"/>
      <c r="L3323" s="20"/>
      <c r="M3323" s="201"/>
      <c r="N3323" s="395"/>
      <c r="O3323" s="56"/>
      <c r="P3323" s="195"/>
      <c r="Q3323" s="18"/>
      <c r="R3323" s="18"/>
    </row>
    <row r="3324" spans="1:18" s="41" customFormat="1" ht="13.4" customHeight="1">
      <c r="A3324" s="20"/>
      <c r="B3324" s="95"/>
      <c r="E3324" s="20"/>
      <c r="F3324" s="20"/>
      <c r="G3324" s="20"/>
      <c r="H3324" s="20"/>
      <c r="I3324" s="20"/>
      <c r="J3324" s="20"/>
      <c r="K3324" s="20"/>
      <c r="L3324" s="20"/>
      <c r="M3324" s="201"/>
      <c r="N3324" s="395"/>
      <c r="O3324" s="56"/>
      <c r="P3324" s="195"/>
      <c r="Q3324" s="18"/>
      <c r="R3324" s="18"/>
    </row>
    <row r="3325" spans="1:18" s="41" customFormat="1" ht="13.4" customHeight="1">
      <c r="A3325" s="20"/>
      <c r="B3325" s="95"/>
      <c r="E3325" s="20"/>
      <c r="F3325" s="20"/>
      <c r="G3325" s="20"/>
      <c r="H3325" s="20"/>
      <c r="I3325" s="20"/>
      <c r="J3325" s="20"/>
      <c r="K3325" s="20"/>
      <c r="L3325" s="20"/>
      <c r="M3325" s="201"/>
      <c r="N3325" s="395"/>
      <c r="O3325" s="56"/>
      <c r="P3325" s="195"/>
      <c r="Q3325" s="18"/>
      <c r="R3325" s="18"/>
    </row>
    <row r="3326" spans="1:18" s="41" customFormat="1" ht="13.4" customHeight="1">
      <c r="A3326" s="20"/>
      <c r="B3326" s="95"/>
      <c r="E3326" s="20"/>
      <c r="F3326" s="20"/>
      <c r="G3326" s="20"/>
      <c r="H3326" s="20"/>
      <c r="I3326" s="20"/>
      <c r="J3326" s="20"/>
      <c r="K3326" s="20"/>
      <c r="L3326" s="20"/>
      <c r="M3326" s="201"/>
      <c r="N3326" s="395"/>
      <c r="O3326" s="56"/>
      <c r="P3326" s="195"/>
      <c r="Q3326" s="18"/>
      <c r="R3326" s="18"/>
    </row>
    <row r="3327" spans="1:18" s="41" customFormat="1" ht="13.4" customHeight="1">
      <c r="A3327" s="20"/>
      <c r="B3327" s="95"/>
      <c r="E3327" s="20"/>
      <c r="F3327" s="20"/>
      <c r="G3327" s="20"/>
      <c r="H3327" s="20"/>
      <c r="I3327" s="20"/>
      <c r="J3327" s="20"/>
      <c r="K3327" s="20"/>
      <c r="L3327" s="20"/>
      <c r="M3327" s="201"/>
      <c r="N3327" s="395"/>
      <c r="O3327" s="56"/>
      <c r="P3327" s="195"/>
      <c r="Q3327" s="18"/>
      <c r="R3327" s="18"/>
    </row>
    <row r="3328" spans="1:18" s="41" customFormat="1" ht="13.4" customHeight="1">
      <c r="A3328" s="20"/>
      <c r="B3328" s="95"/>
      <c r="E3328" s="20"/>
      <c r="F3328" s="20"/>
      <c r="G3328" s="20"/>
      <c r="H3328" s="20"/>
      <c r="I3328" s="20"/>
      <c r="J3328" s="20"/>
      <c r="K3328" s="20"/>
      <c r="L3328" s="20"/>
      <c r="M3328" s="201"/>
      <c r="N3328" s="395"/>
      <c r="O3328" s="56"/>
      <c r="P3328" s="195"/>
      <c r="Q3328" s="18"/>
      <c r="R3328" s="18"/>
    </row>
    <row r="3329" spans="1:18" s="41" customFormat="1" ht="13.4" customHeight="1">
      <c r="A3329" s="20"/>
      <c r="B3329" s="95"/>
      <c r="E3329" s="20"/>
      <c r="F3329" s="20"/>
      <c r="G3329" s="20"/>
      <c r="H3329" s="20"/>
      <c r="I3329" s="20"/>
      <c r="J3329" s="20"/>
      <c r="K3329" s="20"/>
      <c r="L3329" s="20"/>
      <c r="M3329" s="201"/>
      <c r="N3329" s="395"/>
      <c r="O3329" s="56"/>
      <c r="P3329" s="195"/>
      <c r="Q3329" s="18"/>
      <c r="R3329" s="18"/>
    </row>
    <row r="3330" spans="1:18" s="41" customFormat="1" ht="13.4" customHeight="1">
      <c r="A3330" s="20"/>
      <c r="B3330" s="95"/>
      <c r="E3330" s="20"/>
      <c r="F3330" s="20"/>
      <c r="G3330" s="20"/>
      <c r="H3330" s="20"/>
      <c r="I3330" s="20"/>
      <c r="J3330" s="20"/>
      <c r="K3330" s="20"/>
      <c r="L3330" s="20"/>
      <c r="M3330" s="201"/>
      <c r="N3330" s="395"/>
      <c r="O3330" s="56"/>
      <c r="P3330" s="195"/>
      <c r="Q3330" s="18"/>
      <c r="R3330" s="18"/>
    </row>
    <row r="3331" spans="1:18" s="41" customFormat="1" ht="13.4" customHeight="1">
      <c r="A3331" s="20"/>
      <c r="B3331" s="95"/>
      <c r="E3331" s="20"/>
      <c r="F3331" s="20"/>
      <c r="G3331" s="20"/>
      <c r="H3331" s="20"/>
      <c r="I3331" s="20"/>
      <c r="J3331" s="20"/>
      <c r="K3331" s="20"/>
      <c r="L3331" s="20"/>
      <c r="M3331" s="201"/>
      <c r="N3331" s="396"/>
      <c r="O3331" s="55"/>
      <c r="P3331" s="195"/>
      <c r="Q3331" s="18"/>
      <c r="R3331" s="18"/>
    </row>
    <row r="3332" spans="1:18" s="41" customFormat="1" ht="13.4" customHeight="1">
      <c r="A3332" s="126"/>
      <c r="B3332" s="238"/>
      <c r="C3332" s="127"/>
      <c r="D3332" s="127"/>
      <c r="E3332" s="126"/>
      <c r="F3332" s="126"/>
      <c r="G3332" s="126"/>
      <c r="H3332" s="126"/>
      <c r="I3332" s="126"/>
      <c r="J3332" s="126"/>
      <c r="K3332" s="126"/>
      <c r="L3332" s="126"/>
      <c r="M3332" s="206"/>
      <c r="N3332" s="395"/>
      <c r="O3332" s="56"/>
      <c r="P3332" s="195"/>
      <c r="Q3332" s="18"/>
      <c r="R3332" s="18"/>
    </row>
    <row r="3333" spans="1:18" s="41" customFormat="1" ht="13.4" customHeight="1">
      <c r="A3333" s="20"/>
      <c r="B3333" s="95"/>
      <c r="E3333" s="20"/>
      <c r="F3333" s="20"/>
      <c r="G3333" s="20"/>
      <c r="H3333" s="20"/>
      <c r="I3333" s="20"/>
      <c r="J3333" s="20"/>
      <c r="K3333" s="20"/>
      <c r="L3333" s="20"/>
      <c r="M3333" s="201"/>
      <c r="N3333" s="395"/>
      <c r="O3333" s="56"/>
      <c r="P3333" s="195"/>
      <c r="Q3333" s="18"/>
      <c r="R3333" s="18"/>
    </row>
    <row r="3334" spans="1:18" s="41" customFormat="1" ht="13.4" customHeight="1">
      <c r="A3334" s="20"/>
      <c r="B3334" s="95"/>
      <c r="E3334" s="20"/>
      <c r="F3334" s="20"/>
      <c r="G3334" s="20"/>
      <c r="H3334" s="20"/>
      <c r="I3334" s="20"/>
      <c r="J3334" s="20"/>
      <c r="K3334" s="20"/>
      <c r="L3334" s="20"/>
      <c r="M3334" s="201"/>
      <c r="N3334" s="395"/>
      <c r="O3334" s="56"/>
      <c r="P3334" s="195"/>
      <c r="Q3334" s="132"/>
      <c r="R3334" s="43"/>
    </row>
    <row r="3335" spans="1:18" s="41" customFormat="1" ht="13.4" customHeight="1">
      <c r="A3335" s="20"/>
      <c r="B3335" s="95"/>
      <c r="E3335" s="20"/>
      <c r="F3335" s="20"/>
      <c r="G3335" s="20"/>
      <c r="H3335" s="20"/>
      <c r="I3335" s="20"/>
      <c r="J3335" s="20"/>
      <c r="K3335" s="20"/>
      <c r="L3335" s="20"/>
      <c r="M3335" s="201"/>
      <c r="N3335" s="395"/>
      <c r="O3335" s="56"/>
      <c r="P3335" s="195"/>
      <c r="Q3335" s="132"/>
      <c r="R3335" s="43"/>
    </row>
    <row r="3336" spans="1:18" s="41" customFormat="1" ht="13.4" customHeight="1">
      <c r="A3336" s="20"/>
      <c r="B3336" s="95"/>
      <c r="E3336" s="20"/>
      <c r="F3336" s="20"/>
      <c r="G3336" s="20"/>
      <c r="H3336" s="20"/>
      <c r="I3336" s="20"/>
      <c r="J3336" s="20"/>
      <c r="K3336" s="20"/>
      <c r="L3336" s="20"/>
      <c r="M3336" s="201"/>
      <c r="N3336" s="395"/>
      <c r="O3336" s="56"/>
      <c r="P3336" s="195"/>
      <c r="Q3336" s="132"/>
      <c r="R3336" s="43"/>
    </row>
    <row r="3337" spans="1:18" s="41" customFormat="1" ht="13.4" customHeight="1">
      <c r="B3337" s="95"/>
      <c r="E3337" s="20"/>
      <c r="M3337" s="201"/>
      <c r="N3337" s="396"/>
      <c r="O3337" s="55"/>
      <c r="P3337" s="195"/>
      <c r="Q3337" s="132"/>
      <c r="R3337" s="43"/>
    </row>
    <row r="3338" spans="1:18" s="41" customFormat="1" ht="13.4" customHeight="1">
      <c r="A3338" s="126"/>
      <c r="B3338" s="238"/>
      <c r="C3338" s="127"/>
      <c r="D3338" s="127"/>
      <c r="E3338" s="126"/>
      <c r="F3338" s="126"/>
      <c r="G3338" s="126"/>
      <c r="H3338" s="126"/>
      <c r="I3338" s="126"/>
      <c r="J3338" s="126"/>
      <c r="K3338" s="126"/>
      <c r="L3338" s="126"/>
      <c r="M3338" s="206"/>
      <c r="N3338" s="395"/>
      <c r="O3338" s="56"/>
      <c r="P3338" s="195"/>
      <c r="Q3338" s="132"/>
      <c r="R3338" s="43"/>
    </row>
    <row r="3339" spans="1:18" s="41" customFormat="1" ht="13.4" customHeight="1">
      <c r="A3339" s="20"/>
      <c r="B3339" s="95"/>
      <c r="E3339" s="20"/>
      <c r="F3339" s="20"/>
      <c r="G3339" s="20"/>
      <c r="H3339" s="20"/>
      <c r="I3339" s="20"/>
      <c r="J3339" s="20"/>
      <c r="K3339" s="20"/>
      <c r="L3339" s="20"/>
      <c r="M3339" s="201"/>
      <c r="N3339" s="387"/>
      <c r="O3339" s="76"/>
      <c r="P3339" s="195"/>
      <c r="Q3339" s="132"/>
      <c r="R3339" s="43"/>
    </row>
    <row r="3340" spans="1:18" s="41" customFormat="1" ht="13.4" customHeight="1">
      <c r="A3340" s="18"/>
      <c r="B3340" s="117"/>
      <c r="C3340" s="18"/>
      <c r="D3340" s="18"/>
      <c r="E3340" s="18"/>
      <c r="F3340" s="18"/>
      <c r="G3340" s="18"/>
      <c r="H3340" s="18"/>
      <c r="I3340" s="18"/>
      <c r="J3340" s="18"/>
      <c r="K3340" s="18"/>
      <c r="L3340" s="18"/>
      <c r="M3340" s="320"/>
      <c r="N3340" s="387"/>
      <c r="O3340" s="76"/>
      <c r="P3340" s="195"/>
      <c r="Q3340" s="132"/>
      <c r="R3340" s="43"/>
    </row>
    <row r="3341" spans="1:18" s="41" customFormat="1" ht="13.4" customHeight="1">
      <c r="A3341" s="18"/>
      <c r="B3341" s="117"/>
      <c r="C3341" s="18"/>
      <c r="D3341" s="18"/>
      <c r="E3341" s="18"/>
      <c r="F3341" s="18"/>
      <c r="G3341" s="18"/>
      <c r="H3341" s="18"/>
      <c r="I3341" s="18"/>
      <c r="J3341" s="18"/>
      <c r="K3341" s="18"/>
      <c r="L3341" s="18"/>
      <c r="M3341" s="320"/>
      <c r="N3341" s="397"/>
      <c r="O3341" s="181"/>
      <c r="P3341" s="195"/>
      <c r="Q3341" s="132"/>
      <c r="R3341" s="72"/>
    </row>
    <row r="3342" spans="1:18" s="41" customFormat="1" ht="13.4" customHeight="1">
      <c r="A3342" s="177"/>
      <c r="B3342" s="235"/>
      <c r="C3342" s="108"/>
      <c r="D3342" s="108"/>
      <c r="E3342" s="178"/>
      <c r="F3342" s="179"/>
      <c r="G3342" s="179"/>
      <c r="H3342" s="179"/>
      <c r="I3342" s="179"/>
      <c r="J3342" s="179"/>
      <c r="K3342" s="179"/>
      <c r="L3342" s="179"/>
      <c r="M3342" s="180"/>
      <c r="N3342" s="398"/>
      <c r="O3342" s="176"/>
      <c r="P3342" s="195"/>
      <c r="Q3342" s="187"/>
      <c r="R3342" s="67"/>
    </row>
    <row r="3343" spans="1:18" s="41" customFormat="1" ht="13.4" customHeight="1">
      <c r="A3343" s="109"/>
      <c r="B3343" s="236"/>
      <c r="C3343" s="183"/>
      <c r="D3343" s="184"/>
      <c r="E3343" s="185"/>
      <c r="F3343" s="186"/>
      <c r="G3343" s="186"/>
      <c r="H3343" s="156"/>
      <c r="I3343" s="156"/>
      <c r="J3343" s="173"/>
      <c r="K3343" s="174"/>
      <c r="L3343" s="174"/>
      <c r="M3343" s="175"/>
      <c r="N3343" s="395"/>
      <c r="O3343" s="202"/>
      <c r="P3343" s="195"/>
      <c r="Q3343" s="203"/>
      <c r="R3343" s="67"/>
    </row>
    <row r="3344" spans="1:18" s="41" customFormat="1" ht="13.4" customHeight="1">
      <c r="A3344" s="15"/>
      <c r="B3344" s="100"/>
      <c r="E3344" s="46"/>
      <c r="F3344" s="15"/>
      <c r="G3344" s="15"/>
      <c r="H3344" s="15"/>
      <c r="I3344" s="15"/>
      <c r="J3344" s="15"/>
      <c r="K3344" s="15"/>
      <c r="L3344" s="15"/>
      <c r="M3344" s="201"/>
      <c r="N3344" s="395"/>
      <c r="O3344" s="202"/>
      <c r="P3344" s="195"/>
      <c r="R3344" s="40"/>
    </row>
    <row r="3345" spans="1:18" s="41" customFormat="1" ht="13.4" customHeight="1">
      <c r="A3345" s="15"/>
      <c r="B3345" s="100"/>
      <c r="E3345" s="46"/>
      <c r="F3345" s="15"/>
      <c r="G3345" s="15"/>
      <c r="H3345" s="15"/>
      <c r="I3345" s="15"/>
      <c r="J3345" s="15"/>
      <c r="K3345" s="15"/>
      <c r="L3345" s="15"/>
      <c r="M3345" s="201"/>
      <c r="N3345" s="395"/>
      <c r="O3345" s="202"/>
      <c r="P3345" s="195"/>
      <c r="Q3345" s="40"/>
      <c r="R3345" s="514"/>
    </row>
    <row r="3346" spans="1:18" s="41" customFormat="1" ht="13.4" customHeight="1">
      <c r="A3346" s="15"/>
      <c r="B3346" s="100"/>
      <c r="E3346" s="46"/>
      <c r="F3346" s="15"/>
      <c r="G3346" s="15"/>
      <c r="H3346" s="15"/>
      <c r="I3346" s="15"/>
      <c r="J3346" s="15"/>
      <c r="K3346" s="15"/>
      <c r="L3346" s="15"/>
      <c r="M3346" s="201"/>
      <c r="N3346" s="395"/>
      <c r="O3346" s="202"/>
      <c r="P3346" s="195"/>
      <c r="Q3346" s="40"/>
      <c r="R3346" s="514"/>
    </row>
    <row r="3347" spans="1:18" s="41" customFormat="1" ht="13.4" customHeight="1">
      <c r="A3347" s="15"/>
      <c r="B3347" s="100"/>
      <c r="E3347" s="46"/>
      <c r="F3347" s="15"/>
      <c r="G3347" s="15"/>
      <c r="H3347" s="15"/>
      <c r="I3347" s="15"/>
      <c r="J3347" s="15"/>
      <c r="K3347" s="15"/>
      <c r="L3347" s="15"/>
      <c r="M3347" s="201"/>
      <c r="N3347" s="395"/>
      <c r="O3347" s="202"/>
      <c r="P3347" s="195"/>
      <c r="R3347" s="49"/>
    </row>
    <row r="3348" spans="1:18" s="41" customFormat="1" ht="13.4" customHeight="1">
      <c r="A3348" s="15"/>
      <c r="B3348" s="100"/>
      <c r="E3348" s="46"/>
      <c r="F3348" s="15"/>
      <c r="G3348" s="15"/>
      <c r="H3348" s="15"/>
      <c r="I3348" s="15"/>
      <c r="J3348" s="15"/>
      <c r="K3348" s="15"/>
      <c r="L3348" s="15"/>
      <c r="M3348" s="201"/>
      <c r="N3348" s="395"/>
      <c r="O3348" s="202"/>
      <c r="P3348" s="195"/>
      <c r="Q3348" s="132"/>
      <c r="R3348" s="43"/>
    </row>
    <row r="3349" spans="1:18" s="41" customFormat="1" ht="13.4" customHeight="1">
      <c r="A3349" s="15"/>
      <c r="B3349" s="100"/>
      <c r="E3349" s="46"/>
      <c r="F3349" s="15"/>
      <c r="G3349" s="15"/>
      <c r="H3349" s="15"/>
      <c r="I3349" s="15"/>
      <c r="J3349" s="15"/>
      <c r="K3349" s="15"/>
      <c r="L3349" s="15"/>
      <c r="M3349" s="201"/>
      <c r="N3349" s="395"/>
      <c r="O3349" s="202"/>
      <c r="P3349" s="195"/>
      <c r="Q3349" s="132"/>
      <c r="R3349" s="43"/>
    </row>
    <row r="3350" spans="1:18" s="41" customFormat="1" ht="13.4" customHeight="1">
      <c r="A3350" s="15"/>
      <c r="B3350" s="100"/>
      <c r="E3350" s="46"/>
      <c r="F3350" s="15"/>
      <c r="G3350" s="15"/>
      <c r="H3350" s="15"/>
      <c r="I3350" s="15"/>
      <c r="J3350" s="15"/>
      <c r="K3350" s="15"/>
      <c r="L3350" s="15"/>
      <c r="M3350" s="201"/>
      <c r="N3350" s="395"/>
      <c r="O3350" s="202"/>
      <c r="P3350" s="195"/>
      <c r="Q3350" s="132"/>
      <c r="R3350" s="43"/>
    </row>
    <row r="3351" spans="1:18" s="41" customFormat="1" ht="13.4" customHeight="1">
      <c r="A3351" s="15"/>
      <c r="B3351" s="100"/>
      <c r="E3351" s="46"/>
      <c r="F3351" s="15"/>
      <c r="G3351" s="15"/>
      <c r="H3351" s="15"/>
      <c r="I3351" s="15"/>
      <c r="J3351" s="15"/>
      <c r="K3351" s="15"/>
      <c r="L3351" s="15"/>
      <c r="M3351" s="201"/>
      <c r="N3351" s="395"/>
      <c r="O3351" s="202"/>
      <c r="P3351" s="195"/>
      <c r="Q3351" s="132"/>
      <c r="R3351" s="43"/>
    </row>
    <row r="3352" spans="1:18" s="41" customFormat="1" ht="13.4" customHeight="1">
      <c r="A3352" s="15"/>
      <c r="B3352" s="100"/>
      <c r="E3352" s="46"/>
      <c r="F3352" s="15"/>
      <c r="G3352" s="15"/>
      <c r="H3352" s="15"/>
      <c r="I3352" s="15"/>
      <c r="J3352" s="15"/>
      <c r="K3352" s="15"/>
      <c r="L3352" s="15"/>
      <c r="M3352" s="201"/>
      <c r="N3352" s="395"/>
      <c r="O3352" s="202"/>
      <c r="P3352" s="195"/>
      <c r="Q3352" s="132"/>
      <c r="R3352" s="43"/>
    </row>
    <row r="3353" spans="1:18" s="41" customFormat="1" ht="13.4" customHeight="1">
      <c r="A3353" s="15"/>
      <c r="B3353" s="100"/>
      <c r="E3353" s="46"/>
      <c r="F3353" s="15"/>
      <c r="G3353" s="15"/>
      <c r="H3353" s="15"/>
      <c r="I3353" s="15"/>
      <c r="J3353" s="15"/>
      <c r="K3353" s="15"/>
      <c r="L3353" s="15"/>
      <c r="M3353" s="201"/>
      <c r="N3353" s="395"/>
      <c r="O3353" s="202"/>
      <c r="P3353" s="195"/>
      <c r="Q3353" s="132"/>
      <c r="R3353" s="43"/>
    </row>
    <row r="3354" spans="1:18" s="41" customFormat="1" ht="13.4" customHeight="1">
      <c r="A3354" s="15"/>
      <c r="B3354" s="100"/>
      <c r="E3354" s="46"/>
      <c r="F3354" s="15"/>
      <c r="G3354" s="15"/>
      <c r="H3354" s="15"/>
      <c r="I3354" s="15"/>
      <c r="J3354" s="15"/>
      <c r="K3354" s="15"/>
      <c r="L3354" s="15"/>
      <c r="M3354" s="201"/>
      <c r="N3354" s="395"/>
      <c r="O3354" s="202"/>
      <c r="P3354" s="195"/>
      <c r="Q3354" s="132"/>
      <c r="R3354" s="43"/>
    </row>
    <row r="3355" spans="1:18" s="41" customFormat="1" ht="13.4" customHeight="1">
      <c r="A3355" s="15"/>
      <c r="B3355" s="100"/>
      <c r="E3355" s="46"/>
      <c r="F3355" s="15"/>
      <c r="G3355" s="15"/>
      <c r="H3355" s="15"/>
      <c r="I3355" s="15"/>
      <c r="J3355" s="15"/>
      <c r="K3355" s="15"/>
      <c r="L3355" s="15"/>
      <c r="M3355" s="201"/>
      <c r="N3355" s="395"/>
      <c r="O3355" s="202"/>
      <c r="P3355" s="195"/>
      <c r="Q3355" s="132"/>
      <c r="R3355" s="43"/>
    </row>
    <row r="3356" spans="1:18" s="41" customFormat="1" ht="13.4" customHeight="1">
      <c r="A3356" s="15"/>
      <c r="B3356" s="100"/>
      <c r="E3356" s="46"/>
      <c r="F3356" s="15"/>
      <c r="G3356" s="15"/>
      <c r="H3356" s="15"/>
      <c r="I3356" s="15"/>
      <c r="J3356" s="15"/>
      <c r="K3356" s="15"/>
      <c r="L3356" s="15"/>
      <c r="M3356" s="201"/>
      <c r="N3356" s="395"/>
      <c r="O3356" s="202"/>
      <c r="P3356" s="195"/>
      <c r="Q3356" s="132"/>
      <c r="R3356" s="43"/>
    </row>
    <row r="3357" spans="1:18" s="41" customFormat="1" ht="13.4" customHeight="1">
      <c r="A3357" s="15"/>
      <c r="B3357" s="100"/>
      <c r="E3357" s="46"/>
      <c r="F3357" s="15"/>
      <c r="G3357" s="15"/>
      <c r="H3357" s="15"/>
      <c r="I3357" s="15"/>
      <c r="J3357" s="15"/>
      <c r="K3357" s="15"/>
      <c r="L3357" s="15"/>
      <c r="M3357" s="201"/>
      <c r="N3357" s="395"/>
      <c r="O3357" s="202"/>
      <c r="P3357" s="195"/>
      <c r="Q3357" s="132"/>
      <c r="R3357" s="43"/>
    </row>
    <row r="3358" spans="1:18" s="41" customFormat="1" ht="13.4" customHeight="1">
      <c r="A3358" s="15"/>
      <c r="B3358" s="100"/>
      <c r="E3358" s="46"/>
      <c r="F3358" s="15"/>
      <c r="G3358" s="15"/>
      <c r="H3358" s="15"/>
      <c r="I3358" s="15"/>
      <c r="J3358" s="15"/>
      <c r="K3358" s="15"/>
      <c r="L3358" s="15"/>
      <c r="M3358" s="201"/>
      <c r="N3358" s="395"/>
      <c r="O3358" s="202"/>
      <c r="P3358" s="195"/>
      <c r="Q3358" s="132"/>
      <c r="R3358" s="43"/>
    </row>
    <row r="3359" spans="1:18" s="41" customFormat="1" ht="13.4" customHeight="1">
      <c r="A3359" s="15"/>
      <c r="B3359" s="100"/>
      <c r="E3359" s="46"/>
      <c r="F3359" s="15"/>
      <c r="G3359" s="15"/>
      <c r="H3359" s="15"/>
      <c r="I3359" s="15"/>
      <c r="J3359" s="15"/>
      <c r="K3359" s="15"/>
      <c r="L3359" s="15"/>
      <c r="M3359" s="201"/>
      <c r="N3359" s="395"/>
      <c r="O3359" s="202"/>
      <c r="P3359" s="195"/>
      <c r="Q3359" s="132"/>
      <c r="R3359" s="43"/>
    </row>
    <row r="3360" spans="1:18" s="41" customFormat="1" ht="13.4" customHeight="1">
      <c r="A3360" s="15"/>
      <c r="B3360" s="100"/>
      <c r="E3360" s="153"/>
      <c r="F3360" s="15"/>
      <c r="G3360" s="15"/>
      <c r="H3360" s="15"/>
      <c r="I3360" s="15"/>
      <c r="J3360" s="15"/>
      <c r="K3360" s="15"/>
      <c r="L3360" s="15"/>
      <c r="M3360" s="201"/>
      <c r="N3360" s="396"/>
      <c r="O3360" s="202"/>
      <c r="P3360" s="195"/>
      <c r="Q3360" s="132"/>
      <c r="R3360" s="43"/>
    </row>
    <row r="3361" spans="1:18" s="41" customFormat="1" ht="13.4" customHeight="1">
      <c r="A3361" s="204"/>
      <c r="B3361" s="241"/>
      <c r="C3361" s="127"/>
      <c r="D3361" s="127"/>
      <c r="E3361" s="205"/>
      <c r="F3361" s="204"/>
      <c r="G3361" s="204"/>
      <c r="H3361" s="204"/>
      <c r="I3361" s="204"/>
      <c r="J3361" s="204"/>
      <c r="K3361" s="204"/>
      <c r="L3361" s="204"/>
      <c r="M3361" s="206"/>
      <c r="N3361" s="395"/>
      <c r="O3361" s="202"/>
      <c r="P3361" s="195"/>
      <c r="Q3361" s="132"/>
      <c r="R3361" s="43"/>
    </row>
    <row r="3362" spans="1:18" s="41" customFormat="1" ht="13.4" customHeight="1">
      <c r="A3362" s="15"/>
      <c r="B3362" s="100"/>
      <c r="E3362" s="46"/>
      <c r="F3362" s="15"/>
      <c r="G3362" s="15"/>
      <c r="H3362" s="15"/>
      <c r="I3362" s="15"/>
      <c r="J3362" s="15"/>
      <c r="K3362" s="15"/>
      <c r="L3362" s="15"/>
      <c r="M3362" s="201"/>
      <c r="N3362" s="396"/>
      <c r="O3362" s="202"/>
      <c r="P3362" s="195"/>
      <c r="Q3362" s="132"/>
      <c r="R3362" s="43"/>
    </row>
    <row r="3363" spans="1:18" s="41" customFormat="1" ht="13.4" customHeight="1">
      <c r="A3363" s="204"/>
      <c r="B3363" s="241"/>
      <c r="C3363" s="127"/>
      <c r="D3363" s="127"/>
      <c r="E3363" s="205"/>
      <c r="F3363" s="204"/>
      <c r="G3363" s="204"/>
      <c r="H3363" s="204"/>
      <c r="I3363" s="204"/>
      <c r="J3363" s="204"/>
      <c r="K3363" s="204"/>
      <c r="L3363" s="204"/>
      <c r="M3363" s="206"/>
      <c r="N3363" s="395"/>
      <c r="O3363" s="202"/>
      <c r="P3363" s="195"/>
      <c r="Q3363" s="132"/>
      <c r="R3363" s="43"/>
    </row>
    <row r="3364" spans="1:18" s="41" customFormat="1" ht="13.4" customHeight="1">
      <c r="A3364" s="15"/>
      <c r="B3364" s="100"/>
      <c r="E3364" s="153"/>
      <c r="F3364" s="15"/>
      <c r="G3364" s="15"/>
      <c r="H3364" s="15"/>
      <c r="I3364" s="15"/>
      <c r="J3364" s="15"/>
      <c r="K3364" s="15"/>
      <c r="L3364" s="15"/>
      <c r="M3364" s="201"/>
      <c r="N3364" s="395"/>
      <c r="O3364" s="202"/>
      <c r="P3364" s="195"/>
      <c r="Q3364" s="132"/>
      <c r="R3364" s="43"/>
    </row>
    <row r="3365" spans="1:18" s="41" customFormat="1" ht="13.4" customHeight="1">
      <c r="A3365" s="15"/>
      <c r="B3365" s="100"/>
      <c r="E3365" s="46"/>
      <c r="F3365" s="15"/>
      <c r="G3365" s="15"/>
      <c r="H3365" s="15"/>
      <c r="I3365" s="15"/>
      <c r="J3365" s="15"/>
      <c r="K3365" s="15"/>
      <c r="L3365" s="15"/>
      <c r="M3365" s="201"/>
      <c r="N3365" s="395"/>
      <c r="O3365" s="202"/>
      <c r="P3365" s="195"/>
      <c r="Q3365" s="132"/>
      <c r="R3365" s="43"/>
    </row>
    <row r="3366" spans="1:18" s="41" customFormat="1" ht="13.4" customHeight="1">
      <c r="A3366" s="15"/>
      <c r="B3366" s="242"/>
      <c r="E3366" s="153"/>
      <c r="F3366" s="15"/>
      <c r="G3366" s="15"/>
      <c r="H3366" s="15"/>
      <c r="I3366" s="15"/>
      <c r="J3366" s="15"/>
      <c r="K3366" s="15"/>
      <c r="L3366" s="15"/>
      <c r="M3366" s="201"/>
      <c r="N3366" s="395"/>
      <c r="O3366" s="202"/>
      <c r="P3366" s="195"/>
      <c r="Q3366" s="132"/>
      <c r="R3366" s="43"/>
    </row>
    <row r="3367" spans="1:18" s="41" customFormat="1" ht="13.4" customHeight="1">
      <c r="A3367" s="15"/>
      <c r="B3367" s="100"/>
      <c r="E3367" s="153"/>
      <c r="F3367" s="15"/>
      <c r="G3367" s="15"/>
      <c r="H3367" s="15"/>
      <c r="I3367" s="15"/>
      <c r="J3367" s="15"/>
      <c r="K3367" s="15"/>
      <c r="L3367" s="15"/>
      <c r="M3367" s="201"/>
      <c r="N3367" s="395"/>
      <c r="O3367" s="202"/>
      <c r="P3367" s="195"/>
      <c r="Q3367" s="132"/>
      <c r="R3367" s="43"/>
    </row>
    <row r="3368" spans="1:18" s="41" customFormat="1" ht="13.4" customHeight="1">
      <c r="A3368" s="15"/>
      <c r="B3368" s="100"/>
      <c r="E3368" s="46"/>
      <c r="F3368" s="15"/>
      <c r="G3368" s="15"/>
      <c r="H3368" s="15"/>
      <c r="I3368" s="15"/>
      <c r="J3368" s="15"/>
      <c r="K3368" s="15"/>
      <c r="L3368" s="15"/>
      <c r="M3368" s="201"/>
      <c r="N3368" s="395"/>
      <c r="O3368" s="202"/>
      <c r="P3368" s="195"/>
      <c r="Q3368" s="132"/>
      <c r="R3368" s="43"/>
    </row>
    <row r="3369" spans="1:18" s="41" customFormat="1" ht="13.4" customHeight="1">
      <c r="A3369" s="15"/>
      <c r="B3369" s="100"/>
      <c r="E3369" s="153"/>
      <c r="F3369" s="15"/>
      <c r="G3369" s="15"/>
      <c r="H3369" s="15"/>
      <c r="I3369" s="15"/>
      <c r="J3369" s="15"/>
      <c r="K3369" s="15"/>
      <c r="L3369" s="15"/>
      <c r="M3369" s="201"/>
      <c r="N3369" s="395"/>
      <c r="O3369" s="202"/>
      <c r="P3369" s="195"/>
      <c r="Q3369" s="132"/>
      <c r="R3369" s="43"/>
    </row>
    <row r="3370" spans="1:18" s="41" customFormat="1" ht="13.4" customHeight="1">
      <c r="A3370" s="15"/>
      <c r="B3370" s="100"/>
      <c r="E3370" s="153"/>
      <c r="F3370" s="15"/>
      <c r="G3370" s="15"/>
      <c r="H3370" s="15"/>
      <c r="I3370" s="15"/>
      <c r="J3370" s="15"/>
      <c r="K3370" s="15"/>
      <c r="L3370" s="15"/>
      <c r="M3370" s="201"/>
      <c r="N3370" s="395"/>
      <c r="O3370" s="202"/>
      <c r="P3370" s="195"/>
      <c r="Q3370" s="132"/>
      <c r="R3370" s="43"/>
    </row>
    <row r="3371" spans="1:18" s="41" customFormat="1" ht="13.4" customHeight="1">
      <c r="A3371" s="15"/>
      <c r="B3371" s="100"/>
      <c r="E3371" s="46"/>
      <c r="F3371" s="15"/>
      <c r="G3371" s="15"/>
      <c r="H3371" s="15"/>
      <c r="I3371" s="15"/>
      <c r="J3371" s="15"/>
      <c r="K3371" s="15"/>
      <c r="L3371" s="15"/>
      <c r="M3371" s="201"/>
      <c r="N3371" s="394"/>
      <c r="O3371" s="202"/>
      <c r="P3371" s="195"/>
      <c r="Q3371" s="132"/>
      <c r="R3371" s="43"/>
    </row>
    <row r="3372" spans="1:18" s="41" customFormat="1" ht="13.4" customHeight="1">
      <c r="A3372" s="32"/>
      <c r="B3372" s="96"/>
      <c r="C3372" s="33"/>
      <c r="D3372" s="33"/>
      <c r="E3372" s="45"/>
      <c r="F3372" s="32"/>
      <c r="G3372" s="32"/>
      <c r="H3372" s="32"/>
      <c r="I3372" s="32"/>
      <c r="J3372" s="32"/>
      <c r="K3372" s="32"/>
      <c r="L3372" s="32"/>
      <c r="M3372" s="201"/>
      <c r="N3372" s="395"/>
      <c r="O3372" s="202"/>
      <c r="P3372" s="195"/>
      <c r="Q3372" s="132"/>
      <c r="R3372" s="43"/>
    </row>
    <row r="3373" spans="1:18" s="41" customFormat="1" ht="13.4" customHeight="1">
      <c r="A3373" s="15"/>
      <c r="B3373" s="100"/>
      <c r="E3373" s="46"/>
      <c r="F3373" s="15"/>
      <c r="G3373" s="15"/>
      <c r="H3373" s="15"/>
      <c r="I3373" s="15"/>
      <c r="J3373" s="15"/>
      <c r="K3373" s="15"/>
      <c r="L3373" s="15"/>
      <c r="M3373" s="201"/>
      <c r="N3373" s="395"/>
      <c r="O3373" s="202"/>
      <c r="P3373" s="195"/>
      <c r="Q3373" s="132"/>
      <c r="R3373" s="43"/>
    </row>
    <row r="3374" spans="1:18" s="41" customFormat="1" ht="13.4" customHeight="1">
      <c r="A3374" s="15"/>
      <c r="B3374" s="100"/>
      <c r="E3374" s="46"/>
      <c r="F3374" s="15"/>
      <c r="G3374" s="15"/>
      <c r="H3374" s="15"/>
      <c r="I3374" s="15"/>
      <c r="J3374" s="15"/>
      <c r="K3374" s="15"/>
      <c r="L3374" s="15"/>
      <c r="M3374" s="201"/>
      <c r="N3374" s="393"/>
      <c r="O3374" s="202"/>
      <c r="P3374" s="195"/>
      <c r="Q3374" s="132"/>
      <c r="R3374" s="43"/>
    </row>
    <row r="3375" spans="1:18" s="41" customFormat="1" ht="13.4" customHeight="1">
      <c r="A3375" s="171"/>
      <c r="B3375" s="239"/>
      <c r="C3375" s="170"/>
      <c r="D3375" s="170"/>
      <c r="E3375" s="191"/>
      <c r="F3375" s="171"/>
      <c r="G3375" s="171"/>
      <c r="H3375" s="171"/>
      <c r="I3375" s="171"/>
      <c r="J3375" s="171"/>
      <c r="K3375" s="171"/>
      <c r="L3375" s="171"/>
      <c r="M3375" s="44"/>
      <c r="N3375" s="394"/>
      <c r="O3375" s="202"/>
      <c r="P3375" s="195"/>
      <c r="Q3375" s="132"/>
      <c r="R3375" s="43"/>
    </row>
    <row r="3376" spans="1:18" s="41" customFormat="1" ht="13.4" customHeight="1">
      <c r="A3376" s="32"/>
      <c r="B3376" s="96"/>
      <c r="C3376" s="33"/>
      <c r="D3376" s="33"/>
      <c r="E3376" s="45"/>
      <c r="F3376" s="32"/>
      <c r="G3376" s="32"/>
      <c r="H3376" s="32"/>
      <c r="I3376" s="32"/>
      <c r="J3376" s="32"/>
      <c r="K3376" s="32"/>
      <c r="L3376" s="32"/>
      <c r="M3376" s="34"/>
      <c r="N3376" s="393"/>
      <c r="O3376" s="202"/>
      <c r="P3376" s="195"/>
      <c r="Q3376" s="132"/>
      <c r="R3376" s="43"/>
    </row>
    <row r="3377" spans="1:18" s="41" customFormat="1" ht="13.4" customHeight="1">
      <c r="A3377" s="171"/>
      <c r="B3377" s="239"/>
      <c r="C3377" s="170"/>
      <c r="D3377" s="170"/>
      <c r="E3377" s="191"/>
      <c r="F3377" s="171"/>
      <c r="G3377" s="171"/>
      <c r="H3377" s="171"/>
      <c r="I3377" s="171"/>
      <c r="J3377" s="171"/>
      <c r="K3377" s="171"/>
      <c r="L3377" s="171"/>
      <c r="M3377" s="44"/>
      <c r="N3377" s="393"/>
      <c r="O3377" s="202"/>
      <c r="P3377" s="195"/>
      <c r="Q3377" s="132"/>
      <c r="R3377" s="43"/>
    </row>
    <row r="3378" spans="1:18" s="41" customFormat="1" ht="13.4" customHeight="1">
      <c r="A3378" s="171"/>
      <c r="B3378" s="239"/>
      <c r="C3378" s="170"/>
      <c r="D3378" s="170"/>
      <c r="E3378" s="191"/>
      <c r="F3378" s="171"/>
      <c r="G3378" s="171"/>
      <c r="H3378" s="171"/>
      <c r="I3378" s="171"/>
      <c r="J3378" s="171"/>
      <c r="K3378" s="171"/>
      <c r="L3378" s="171"/>
      <c r="M3378" s="44"/>
      <c r="N3378" s="393"/>
      <c r="O3378" s="202"/>
      <c r="P3378" s="195"/>
      <c r="Q3378" s="132"/>
      <c r="R3378" s="43"/>
    </row>
    <row r="3379" spans="1:18" s="41" customFormat="1" ht="13.4" customHeight="1">
      <c r="A3379" s="171"/>
      <c r="B3379" s="239"/>
      <c r="C3379" s="170"/>
      <c r="D3379" s="170"/>
      <c r="E3379" s="191"/>
      <c r="F3379" s="171"/>
      <c r="G3379" s="171"/>
      <c r="H3379" s="171"/>
      <c r="I3379" s="171"/>
      <c r="J3379" s="171"/>
      <c r="K3379" s="171"/>
      <c r="L3379" s="171"/>
      <c r="M3379" s="44"/>
      <c r="N3379" s="394"/>
      <c r="O3379" s="202"/>
      <c r="P3379" s="195"/>
      <c r="Q3379" s="132"/>
      <c r="R3379" s="43"/>
    </row>
    <row r="3380" spans="1:18" s="41" customFormat="1" ht="13.4" customHeight="1">
      <c r="A3380" s="32"/>
      <c r="B3380" s="96"/>
      <c r="C3380" s="33"/>
      <c r="D3380" s="33"/>
      <c r="E3380" s="45"/>
      <c r="F3380" s="32"/>
      <c r="G3380" s="32"/>
      <c r="H3380" s="32"/>
      <c r="I3380" s="32"/>
      <c r="J3380" s="32"/>
      <c r="K3380" s="32"/>
      <c r="L3380" s="32"/>
      <c r="M3380" s="34"/>
      <c r="N3380" s="394"/>
      <c r="O3380" s="202"/>
      <c r="P3380" s="195"/>
      <c r="Q3380" s="132"/>
      <c r="R3380" s="43"/>
    </row>
    <row r="3381" spans="1:18" s="41" customFormat="1" ht="13.4" customHeight="1">
      <c r="A3381" s="32"/>
      <c r="B3381" s="96"/>
      <c r="C3381" s="33"/>
      <c r="D3381" s="33"/>
      <c r="E3381" s="45"/>
      <c r="F3381" s="32"/>
      <c r="G3381" s="32"/>
      <c r="H3381" s="32"/>
      <c r="I3381" s="32"/>
      <c r="J3381" s="32"/>
      <c r="K3381" s="32"/>
      <c r="L3381" s="32"/>
      <c r="M3381" s="34"/>
      <c r="N3381" s="394"/>
      <c r="O3381" s="202"/>
      <c r="P3381" s="195"/>
      <c r="Q3381" s="132"/>
      <c r="R3381" s="43"/>
    </row>
    <row r="3382" spans="1:18" s="41" customFormat="1" ht="13.4" customHeight="1">
      <c r="A3382" s="32"/>
      <c r="B3382" s="96"/>
      <c r="C3382" s="33"/>
      <c r="D3382" s="33"/>
      <c r="E3382" s="45"/>
      <c r="F3382" s="32"/>
      <c r="G3382" s="32"/>
      <c r="H3382" s="32"/>
      <c r="I3382" s="32"/>
      <c r="J3382" s="32"/>
      <c r="K3382" s="32"/>
      <c r="L3382" s="32"/>
      <c r="M3382" s="34"/>
      <c r="N3382" s="394"/>
      <c r="O3382" s="202"/>
      <c r="P3382" s="195"/>
      <c r="Q3382" s="132"/>
      <c r="R3382" s="43"/>
    </row>
    <row r="3383" spans="1:18" s="41" customFormat="1" ht="13.4" customHeight="1">
      <c r="A3383" s="32"/>
      <c r="B3383" s="96"/>
      <c r="C3383" s="33"/>
      <c r="D3383" s="33"/>
      <c r="E3383" s="45"/>
      <c r="F3383" s="32"/>
      <c r="G3383" s="32"/>
      <c r="H3383" s="32"/>
      <c r="I3383" s="32"/>
      <c r="J3383" s="32"/>
      <c r="K3383" s="32"/>
      <c r="L3383" s="32"/>
      <c r="M3383" s="34"/>
      <c r="N3383" s="394"/>
      <c r="O3383" s="202"/>
      <c r="P3383" s="195"/>
      <c r="Q3383" s="132"/>
      <c r="R3383" s="43"/>
    </row>
    <row r="3384" spans="1:18" s="41" customFormat="1" ht="13.4" customHeight="1">
      <c r="A3384" s="32"/>
      <c r="B3384" s="96"/>
      <c r="C3384" s="33"/>
      <c r="D3384" s="33"/>
      <c r="E3384" s="45"/>
      <c r="F3384" s="32"/>
      <c r="G3384" s="32"/>
      <c r="H3384" s="32"/>
      <c r="I3384" s="32"/>
      <c r="J3384" s="32"/>
      <c r="K3384" s="32"/>
      <c r="L3384" s="32"/>
      <c r="M3384" s="34"/>
      <c r="N3384" s="393"/>
      <c r="O3384" s="202"/>
      <c r="P3384" s="195"/>
      <c r="Q3384" s="132"/>
      <c r="R3384" s="43"/>
    </row>
    <row r="3385" spans="1:18" s="41" customFormat="1" ht="13.4" customHeight="1">
      <c r="A3385" s="171"/>
      <c r="B3385" s="239"/>
      <c r="C3385" s="170"/>
      <c r="D3385" s="170"/>
      <c r="E3385" s="191"/>
      <c r="F3385" s="171"/>
      <c r="G3385" s="171"/>
      <c r="H3385" s="171"/>
      <c r="I3385" s="171"/>
      <c r="J3385" s="171"/>
      <c r="K3385" s="171"/>
      <c r="L3385" s="171"/>
      <c r="M3385" s="44"/>
      <c r="N3385" s="393"/>
      <c r="O3385" s="202"/>
      <c r="P3385" s="195"/>
      <c r="Q3385" s="132"/>
      <c r="R3385" s="43"/>
    </row>
    <row r="3386" spans="1:18" s="41" customFormat="1" ht="13.4" customHeight="1">
      <c r="A3386" s="171"/>
      <c r="B3386" s="239"/>
      <c r="C3386" s="170"/>
      <c r="D3386" s="170"/>
      <c r="E3386" s="191"/>
      <c r="F3386" s="171"/>
      <c r="G3386" s="171"/>
      <c r="H3386" s="171"/>
      <c r="I3386" s="171"/>
      <c r="J3386" s="171"/>
      <c r="K3386" s="171"/>
      <c r="L3386" s="171"/>
      <c r="M3386" s="44"/>
      <c r="N3386" s="394"/>
      <c r="O3386" s="202"/>
      <c r="P3386" s="195"/>
      <c r="Q3386" s="132"/>
      <c r="R3386" s="43"/>
    </row>
    <row r="3387" spans="1:18" s="41" customFormat="1" ht="13.4" customHeight="1">
      <c r="A3387" s="32"/>
      <c r="B3387" s="96"/>
      <c r="C3387" s="33"/>
      <c r="D3387" s="33"/>
      <c r="E3387" s="45"/>
      <c r="F3387" s="32"/>
      <c r="G3387" s="32"/>
      <c r="H3387" s="32"/>
      <c r="I3387" s="32"/>
      <c r="J3387" s="32"/>
      <c r="K3387" s="32"/>
      <c r="L3387" s="32"/>
      <c r="M3387" s="34"/>
      <c r="N3387" s="394"/>
      <c r="O3387" s="202"/>
      <c r="P3387" s="195"/>
      <c r="Q3387" s="132"/>
      <c r="R3387" s="43"/>
    </row>
    <row r="3388" spans="1:18" s="41" customFormat="1" ht="13.4" customHeight="1">
      <c r="A3388" s="32"/>
      <c r="B3388" s="96"/>
      <c r="C3388" s="33"/>
      <c r="D3388" s="33"/>
      <c r="E3388" s="45"/>
      <c r="F3388" s="32"/>
      <c r="G3388" s="32"/>
      <c r="H3388" s="32"/>
      <c r="I3388" s="32"/>
      <c r="J3388" s="32"/>
      <c r="K3388" s="32"/>
      <c r="L3388" s="32"/>
      <c r="M3388" s="34"/>
      <c r="N3388" s="394"/>
      <c r="O3388" s="202"/>
      <c r="P3388" s="195"/>
    </row>
    <row r="3389" spans="1:18" s="41" customFormat="1" ht="13.4" customHeight="1">
      <c r="A3389" s="32"/>
      <c r="B3389" s="96"/>
      <c r="C3389" s="33"/>
      <c r="D3389" s="33"/>
      <c r="E3389" s="45"/>
      <c r="F3389" s="32"/>
      <c r="G3389" s="32"/>
      <c r="H3389" s="32"/>
      <c r="I3389" s="32"/>
      <c r="J3389" s="32"/>
      <c r="K3389" s="32"/>
      <c r="L3389" s="32"/>
      <c r="M3389" s="34"/>
      <c r="N3389" s="395"/>
      <c r="O3389" s="202"/>
      <c r="P3389" s="195"/>
    </row>
    <row r="3390" spans="1:18" s="41" customFormat="1" ht="13.4" customHeight="1">
      <c r="A3390" s="15"/>
      <c r="B3390" s="100"/>
      <c r="E3390" s="46"/>
      <c r="F3390" s="15"/>
      <c r="G3390" s="15"/>
      <c r="H3390" s="15"/>
      <c r="I3390" s="15"/>
      <c r="J3390" s="15"/>
      <c r="K3390" s="15"/>
      <c r="L3390" s="15"/>
      <c r="M3390" s="201"/>
      <c r="N3390" s="395"/>
      <c r="O3390" s="202"/>
      <c r="P3390" s="195"/>
    </row>
    <row r="3391" spans="1:18" s="41" customFormat="1" ht="13.4" customHeight="1">
      <c r="A3391" s="15"/>
      <c r="B3391" s="100"/>
      <c r="E3391" s="46"/>
      <c r="F3391" s="15"/>
      <c r="G3391" s="15"/>
      <c r="H3391" s="15"/>
      <c r="I3391" s="15"/>
      <c r="J3391" s="15"/>
      <c r="K3391" s="15"/>
      <c r="L3391" s="15"/>
      <c r="M3391" s="201"/>
      <c r="N3391" s="394"/>
      <c r="O3391" s="202"/>
      <c r="P3391" s="195"/>
    </row>
    <row r="3392" spans="1:18" s="41" customFormat="1" ht="13.4" customHeight="1">
      <c r="A3392" s="32"/>
      <c r="B3392" s="96"/>
      <c r="C3392" s="33"/>
      <c r="D3392" s="33"/>
      <c r="E3392" s="45"/>
      <c r="F3392" s="32"/>
      <c r="G3392" s="32"/>
      <c r="H3392" s="32"/>
      <c r="I3392" s="32"/>
      <c r="J3392" s="32"/>
      <c r="K3392" s="32"/>
      <c r="L3392" s="32"/>
      <c r="M3392" s="34"/>
      <c r="N3392" s="394"/>
      <c r="O3392" s="202"/>
      <c r="P3392" s="195"/>
    </row>
    <row r="3393" spans="1:16" s="41" customFormat="1" ht="13.4" customHeight="1">
      <c r="A3393" s="32"/>
      <c r="B3393" s="96"/>
      <c r="C3393" s="33"/>
      <c r="D3393" s="33"/>
      <c r="E3393" s="45"/>
      <c r="F3393" s="32"/>
      <c r="G3393" s="32"/>
      <c r="H3393" s="32"/>
      <c r="I3393" s="32"/>
      <c r="J3393" s="32"/>
      <c r="K3393" s="32"/>
      <c r="L3393" s="32"/>
      <c r="M3393" s="34"/>
      <c r="N3393" s="394"/>
      <c r="O3393" s="202"/>
      <c r="P3393" s="195"/>
    </row>
    <row r="3394" spans="1:16" s="41" customFormat="1" ht="13.4" customHeight="1">
      <c r="A3394" s="32"/>
      <c r="B3394" s="96"/>
      <c r="C3394" s="33"/>
      <c r="D3394" s="33"/>
      <c r="E3394" s="45"/>
      <c r="F3394" s="32"/>
      <c r="G3394" s="32"/>
      <c r="H3394" s="32"/>
      <c r="I3394" s="32"/>
      <c r="J3394" s="32"/>
      <c r="K3394" s="32"/>
      <c r="L3394" s="32"/>
      <c r="M3394" s="34"/>
      <c r="N3394" s="394"/>
      <c r="O3394" s="202"/>
      <c r="P3394" s="195"/>
    </row>
    <row r="3395" spans="1:16" s="41" customFormat="1" ht="13.4" customHeight="1">
      <c r="A3395" s="32"/>
      <c r="B3395" s="96"/>
      <c r="C3395" s="33"/>
      <c r="D3395" s="33"/>
      <c r="E3395" s="45"/>
      <c r="F3395" s="32"/>
      <c r="G3395" s="32"/>
      <c r="H3395" s="32"/>
      <c r="I3395" s="32"/>
      <c r="J3395" s="32"/>
      <c r="K3395" s="32"/>
      <c r="L3395" s="32"/>
      <c r="M3395" s="34"/>
      <c r="N3395" s="394"/>
      <c r="O3395" s="202"/>
      <c r="P3395" s="195"/>
    </row>
    <row r="3396" spans="1:16" s="41" customFormat="1" ht="13.4" customHeight="1">
      <c r="A3396" s="32"/>
      <c r="B3396" s="96"/>
      <c r="C3396" s="33"/>
      <c r="D3396" s="33"/>
      <c r="E3396" s="45"/>
      <c r="F3396" s="32"/>
      <c r="G3396" s="32"/>
      <c r="H3396" s="32"/>
      <c r="I3396" s="32"/>
      <c r="J3396" s="32"/>
      <c r="K3396" s="32"/>
      <c r="L3396" s="32"/>
      <c r="M3396" s="34"/>
      <c r="N3396" s="394"/>
      <c r="O3396" s="202"/>
      <c r="P3396" s="195"/>
    </row>
    <row r="3397" spans="1:16" s="41" customFormat="1" ht="13.4" customHeight="1">
      <c r="A3397" s="32"/>
      <c r="B3397" s="96"/>
      <c r="C3397" s="33"/>
      <c r="D3397" s="33"/>
      <c r="E3397" s="45"/>
      <c r="F3397" s="32"/>
      <c r="G3397" s="32"/>
      <c r="H3397" s="32"/>
      <c r="I3397" s="32"/>
      <c r="J3397" s="32"/>
      <c r="K3397" s="32"/>
      <c r="L3397" s="32"/>
      <c r="M3397" s="34"/>
      <c r="N3397" s="394"/>
      <c r="O3397" s="202"/>
      <c r="P3397" s="195"/>
    </row>
    <row r="3398" spans="1:16" s="41" customFormat="1" ht="13.4" customHeight="1">
      <c r="A3398" s="32"/>
      <c r="B3398" s="96"/>
      <c r="C3398" s="33"/>
      <c r="D3398" s="33"/>
      <c r="E3398" s="45"/>
      <c r="F3398" s="32"/>
      <c r="G3398" s="32"/>
      <c r="H3398" s="32"/>
      <c r="I3398" s="32"/>
      <c r="J3398" s="32"/>
      <c r="K3398" s="32"/>
      <c r="L3398" s="32"/>
      <c r="M3398" s="34"/>
      <c r="N3398" s="394"/>
      <c r="O3398" s="202"/>
      <c r="P3398" s="195"/>
    </row>
    <row r="3399" spans="1:16" s="41" customFormat="1" ht="13.4" customHeight="1">
      <c r="A3399" s="32"/>
      <c r="B3399" s="96"/>
      <c r="C3399" s="33"/>
      <c r="D3399" s="33"/>
      <c r="E3399" s="45"/>
      <c r="F3399" s="32"/>
      <c r="G3399" s="32"/>
      <c r="H3399" s="32"/>
      <c r="I3399" s="32"/>
      <c r="J3399" s="32"/>
      <c r="K3399" s="32"/>
      <c r="L3399" s="32"/>
      <c r="M3399" s="34"/>
      <c r="N3399" s="394"/>
      <c r="O3399" s="202"/>
      <c r="P3399" s="195"/>
    </row>
    <row r="3400" spans="1:16" s="41" customFormat="1" ht="13.4" customHeight="1">
      <c r="A3400" s="32"/>
      <c r="B3400" s="96"/>
      <c r="C3400" s="33"/>
      <c r="D3400" s="33"/>
      <c r="E3400" s="45"/>
      <c r="F3400" s="32"/>
      <c r="G3400" s="32"/>
      <c r="H3400" s="32"/>
      <c r="I3400" s="32"/>
      <c r="J3400" s="32"/>
      <c r="K3400" s="32"/>
      <c r="L3400" s="32"/>
      <c r="M3400" s="34"/>
      <c r="N3400" s="394"/>
      <c r="O3400" s="202"/>
      <c r="P3400" s="195"/>
    </row>
    <row r="3401" spans="1:16" s="41" customFormat="1" ht="13.4" customHeight="1">
      <c r="A3401" s="32"/>
      <c r="B3401" s="96"/>
      <c r="C3401" s="33"/>
      <c r="D3401" s="33"/>
      <c r="E3401" s="45"/>
      <c r="F3401" s="32"/>
      <c r="G3401" s="32"/>
      <c r="H3401" s="32"/>
      <c r="I3401" s="32"/>
      <c r="J3401" s="32"/>
      <c r="K3401" s="32"/>
      <c r="L3401" s="32"/>
      <c r="M3401" s="34"/>
      <c r="N3401" s="394"/>
      <c r="O3401" s="202"/>
      <c r="P3401" s="195"/>
    </row>
    <row r="3402" spans="1:16" s="41" customFormat="1" ht="13.4" customHeight="1">
      <c r="A3402" s="32"/>
      <c r="B3402" s="96"/>
      <c r="C3402" s="33"/>
      <c r="D3402" s="33"/>
      <c r="E3402" s="45"/>
      <c r="F3402" s="32"/>
      <c r="G3402" s="32"/>
      <c r="H3402" s="32"/>
      <c r="I3402" s="32"/>
      <c r="J3402" s="32"/>
      <c r="K3402" s="32"/>
      <c r="L3402" s="32"/>
      <c r="M3402" s="34"/>
      <c r="N3402" s="394"/>
      <c r="O3402" s="202"/>
      <c r="P3402" s="195"/>
    </row>
    <row r="3403" spans="1:16" s="41" customFormat="1" ht="13.4" customHeight="1">
      <c r="A3403" s="32"/>
      <c r="B3403" s="96"/>
      <c r="C3403" s="33"/>
      <c r="D3403" s="33"/>
      <c r="E3403" s="45"/>
      <c r="F3403" s="32"/>
      <c r="G3403" s="32"/>
      <c r="H3403" s="32"/>
      <c r="I3403" s="32"/>
      <c r="J3403" s="32"/>
      <c r="K3403" s="32"/>
      <c r="L3403" s="32"/>
      <c r="M3403" s="34"/>
      <c r="N3403" s="395"/>
      <c r="O3403" s="202"/>
      <c r="P3403" s="195"/>
    </row>
    <row r="3404" spans="1:16" s="41" customFormat="1" ht="13.4" customHeight="1">
      <c r="A3404" s="15"/>
      <c r="B3404" s="100"/>
      <c r="E3404" s="46"/>
      <c r="F3404" s="32"/>
      <c r="G3404" s="32"/>
      <c r="H3404" s="32"/>
      <c r="I3404" s="32"/>
      <c r="J3404" s="32"/>
      <c r="K3404" s="32"/>
      <c r="L3404" s="32"/>
      <c r="M3404" s="34"/>
      <c r="N3404" s="394"/>
      <c r="O3404" s="202"/>
      <c r="P3404" s="195"/>
    </row>
    <row r="3405" spans="1:16" s="41" customFormat="1" ht="13.4" customHeight="1">
      <c r="A3405" s="32"/>
      <c r="B3405" s="96"/>
      <c r="C3405" s="33"/>
      <c r="D3405" s="33"/>
      <c r="E3405" s="45"/>
      <c r="F3405" s="32"/>
      <c r="G3405" s="32"/>
      <c r="H3405" s="32"/>
      <c r="I3405" s="32"/>
      <c r="J3405" s="32"/>
      <c r="K3405" s="32"/>
      <c r="L3405" s="32"/>
      <c r="M3405" s="34"/>
      <c r="N3405" s="394"/>
      <c r="O3405" s="202"/>
      <c r="P3405" s="195"/>
    </row>
    <row r="3406" spans="1:16" s="41" customFormat="1" ht="13.4" customHeight="1">
      <c r="A3406" s="32"/>
      <c r="B3406" s="96"/>
      <c r="C3406" s="33"/>
      <c r="D3406" s="33"/>
      <c r="E3406" s="45"/>
      <c r="F3406" s="32"/>
      <c r="G3406" s="32"/>
      <c r="H3406" s="32"/>
      <c r="I3406" s="32"/>
      <c r="J3406" s="32"/>
      <c r="K3406" s="32"/>
      <c r="L3406" s="32"/>
      <c r="M3406" s="34"/>
      <c r="N3406" s="394"/>
      <c r="O3406" s="202"/>
      <c r="P3406" s="195"/>
    </row>
    <row r="3407" spans="1:16" s="41" customFormat="1" ht="13.4" customHeight="1">
      <c r="A3407" s="32"/>
      <c r="B3407" s="96"/>
      <c r="C3407" s="33"/>
      <c r="D3407" s="33"/>
      <c r="E3407" s="45"/>
      <c r="F3407" s="32"/>
      <c r="G3407" s="32"/>
      <c r="H3407" s="32"/>
      <c r="I3407" s="32"/>
      <c r="J3407" s="32"/>
      <c r="K3407" s="32"/>
      <c r="L3407" s="32"/>
      <c r="M3407" s="34"/>
      <c r="N3407" s="394"/>
      <c r="O3407" s="202"/>
      <c r="P3407" s="195"/>
    </row>
    <row r="3408" spans="1:16" s="41" customFormat="1" ht="13.4" customHeight="1">
      <c r="A3408" s="32"/>
      <c r="B3408" s="96"/>
      <c r="C3408" s="33"/>
      <c r="D3408" s="33"/>
      <c r="E3408" s="45"/>
      <c r="F3408" s="32"/>
      <c r="G3408" s="32"/>
      <c r="H3408" s="32"/>
      <c r="I3408" s="32"/>
      <c r="J3408" s="32"/>
      <c r="K3408" s="32"/>
      <c r="L3408" s="32"/>
      <c r="M3408" s="34"/>
      <c r="N3408" s="394"/>
      <c r="O3408" s="202"/>
      <c r="P3408" s="195"/>
    </row>
    <row r="3409" spans="1:16" s="41" customFormat="1" ht="13.4" customHeight="1">
      <c r="A3409" s="32"/>
      <c r="B3409" s="96"/>
      <c r="C3409" s="33"/>
      <c r="D3409" s="33"/>
      <c r="E3409" s="45"/>
      <c r="F3409" s="32"/>
      <c r="G3409" s="32"/>
      <c r="H3409" s="32"/>
      <c r="I3409" s="32"/>
      <c r="J3409" s="32"/>
      <c r="K3409" s="32"/>
      <c r="L3409" s="32"/>
      <c r="M3409" s="34"/>
      <c r="N3409" s="394"/>
      <c r="O3409" s="202"/>
      <c r="P3409" s="195"/>
    </row>
    <row r="3410" spans="1:16" s="41" customFormat="1" ht="13.4" customHeight="1">
      <c r="A3410" s="32"/>
      <c r="B3410" s="96"/>
      <c r="C3410" s="33"/>
      <c r="D3410" s="33"/>
      <c r="E3410" s="45"/>
      <c r="F3410" s="32"/>
      <c r="G3410" s="32"/>
      <c r="H3410" s="32"/>
      <c r="I3410" s="32"/>
      <c r="J3410" s="32"/>
      <c r="K3410" s="32"/>
      <c r="L3410" s="32"/>
      <c r="M3410" s="34"/>
      <c r="N3410" s="394"/>
      <c r="O3410" s="202"/>
      <c r="P3410" s="195"/>
    </row>
    <row r="3411" spans="1:16" s="41" customFormat="1" ht="13.4" customHeight="1">
      <c r="A3411" s="32"/>
      <c r="B3411" s="96"/>
      <c r="C3411" s="33"/>
      <c r="D3411" s="33"/>
      <c r="E3411" s="45"/>
      <c r="F3411" s="32"/>
      <c r="G3411" s="32"/>
      <c r="H3411" s="32"/>
      <c r="I3411" s="32"/>
      <c r="J3411" s="32"/>
      <c r="K3411" s="32"/>
      <c r="L3411" s="32"/>
      <c r="M3411" s="34"/>
      <c r="N3411" s="394"/>
      <c r="O3411" s="202"/>
      <c r="P3411" s="195"/>
    </row>
    <row r="3412" spans="1:16" s="41" customFormat="1" ht="13.4" customHeight="1">
      <c r="A3412" s="32"/>
      <c r="B3412" s="96"/>
      <c r="C3412" s="33"/>
      <c r="D3412" s="33"/>
      <c r="E3412" s="45"/>
      <c r="F3412" s="32"/>
      <c r="G3412" s="32"/>
      <c r="H3412" s="32"/>
      <c r="I3412" s="32"/>
      <c r="J3412" s="32"/>
      <c r="K3412" s="32"/>
      <c r="L3412" s="32"/>
      <c r="M3412" s="34"/>
      <c r="N3412" s="394"/>
      <c r="O3412" s="202"/>
      <c r="P3412" s="195"/>
    </row>
    <row r="3413" spans="1:16" s="41" customFormat="1" ht="13.4" customHeight="1">
      <c r="A3413" s="32"/>
      <c r="B3413" s="96"/>
      <c r="C3413" s="33"/>
      <c r="D3413" s="33"/>
      <c r="E3413" s="45"/>
      <c r="F3413" s="32"/>
      <c r="G3413" s="32"/>
      <c r="H3413" s="32"/>
      <c r="I3413" s="32"/>
      <c r="J3413" s="32"/>
      <c r="K3413" s="32"/>
      <c r="L3413" s="32"/>
      <c r="M3413" s="34"/>
      <c r="N3413" s="394"/>
      <c r="O3413" s="202"/>
      <c r="P3413" s="195"/>
    </row>
    <row r="3414" spans="1:16" s="41" customFormat="1" ht="13.4" customHeight="1">
      <c r="A3414" s="32"/>
      <c r="B3414" s="96"/>
      <c r="C3414" s="33"/>
      <c r="D3414" s="33"/>
      <c r="E3414" s="45"/>
      <c r="F3414" s="32"/>
      <c r="G3414" s="32"/>
      <c r="H3414" s="32"/>
      <c r="I3414" s="32"/>
      <c r="J3414" s="32"/>
      <c r="K3414" s="32"/>
      <c r="L3414" s="32"/>
      <c r="M3414" s="34"/>
      <c r="N3414" s="394"/>
      <c r="O3414" s="202"/>
      <c r="P3414" s="195"/>
    </row>
    <row r="3415" spans="1:16" s="41" customFormat="1" ht="13.4" customHeight="1">
      <c r="A3415" s="32"/>
      <c r="B3415" s="96"/>
      <c r="C3415" s="33"/>
      <c r="D3415" s="33"/>
      <c r="E3415" s="45"/>
      <c r="F3415" s="32"/>
      <c r="G3415" s="32"/>
      <c r="H3415" s="32"/>
      <c r="I3415" s="32"/>
      <c r="J3415" s="32"/>
      <c r="K3415" s="32"/>
      <c r="L3415" s="32"/>
      <c r="M3415" s="34"/>
      <c r="N3415" s="394"/>
      <c r="O3415" s="202"/>
      <c r="P3415" s="195"/>
    </row>
    <row r="3416" spans="1:16" s="41" customFormat="1" ht="13.4" customHeight="1">
      <c r="A3416" s="32"/>
      <c r="B3416" s="96"/>
      <c r="C3416" s="33"/>
      <c r="D3416" s="33"/>
      <c r="E3416" s="45"/>
      <c r="F3416" s="32"/>
      <c r="G3416" s="32"/>
      <c r="H3416" s="32"/>
      <c r="I3416" s="32"/>
      <c r="J3416" s="32"/>
      <c r="K3416" s="32"/>
      <c r="L3416" s="32"/>
      <c r="M3416" s="34"/>
      <c r="N3416" s="394"/>
      <c r="O3416" s="202"/>
      <c r="P3416" s="195"/>
    </row>
    <row r="3417" spans="1:16" s="41" customFormat="1" ht="13.4" customHeight="1">
      <c r="A3417" s="32"/>
      <c r="B3417" s="96"/>
      <c r="C3417" s="33"/>
      <c r="D3417" s="33"/>
      <c r="E3417" s="45"/>
      <c r="F3417" s="32"/>
      <c r="G3417" s="32"/>
      <c r="H3417" s="32"/>
      <c r="I3417" s="32"/>
      <c r="J3417" s="32"/>
      <c r="K3417" s="32"/>
      <c r="L3417" s="32"/>
      <c r="M3417" s="34"/>
      <c r="N3417" s="394"/>
      <c r="O3417" s="202"/>
      <c r="P3417" s="195"/>
    </row>
    <row r="3418" spans="1:16" s="41" customFormat="1" ht="13.4" customHeight="1">
      <c r="A3418" s="32"/>
      <c r="B3418" s="96"/>
      <c r="C3418" s="33"/>
      <c r="D3418" s="33"/>
      <c r="E3418" s="45"/>
      <c r="F3418" s="32"/>
      <c r="G3418" s="32"/>
      <c r="H3418" s="32"/>
      <c r="I3418" s="32"/>
      <c r="J3418" s="32"/>
      <c r="K3418" s="32"/>
      <c r="L3418" s="32"/>
      <c r="M3418" s="34"/>
      <c r="N3418" s="394"/>
      <c r="O3418" s="202"/>
      <c r="P3418" s="195"/>
    </row>
    <row r="3419" spans="1:16" s="41" customFormat="1" ht="13.4" customHeight="1">
      <c r="A3419" s="32"/>
      <c r="B3419" s="96"/>
      <c r="C3419" s="33"/>
      <c r="D3419" s="33"/>
      <c r="E3419" s="45"/>
      <c r="F3419" s="32"/>
      <c r="G3419" s="32"/>
      <c r="H3419" s="32"/>
      <c r="I3419" s="32"/>
      <c r="J3419" s="32"/>
      <c r="K3419" s="32"/>
      <c r="L3419" s="32"/>
      <c r="M3419" s="34"/>
      <c r="N3419" s="394"/>
      <c r="O3419" s="202"/>
      <c r="P3419" s="195"/>
    </row>
    <row r="3420" spans="1:16" s="41" customFormat="1" ht="13.4" customHeight="1">
      <c r="A3420" s="32"/>
      <c r="B3420" s="96"/>
      <c r="C3420" s="33"/>
      <c r="D3420" s="33"/>
      <c r="E3420" s="45"/>
      <c r="F3420" s="32"/>
      <c r="G3420" s="32"/>
      <c r="H3420" s="32"/>
      <c r="I3420" s="32"/>
      <c r="J3420" s="32"/>
      <c r="K3420" s="32"/>
      <c r="L3420" s="32"/>
      <c r="M3420" s="34"/>
      <c r="N3420" s="394"/>
      <c r="O3420" s="202"/>
      <c r="P3420" s="195"/>
    </row>
    <row r="3421" spans="1:16" s="41" customFormat="1" ht="13.4" customHeight="1">
      <c r="A3421" s="32"/>
      <c r="B3421" s="96"/>
      <c r="C3421" s="33"/>
      <c r="D3421" s="33"/>
      <c r="E3421" s="45"/>
      <c r="F3421" s="32"/>
      <c r="G3421" s="32"/>
      <c r="H3421" s="32"/>
      <c r="I3421" s="32"/>
      <c r="J3421" s="32"/>
      <c r="K3421" s="32"/>
      <c r="L3421" s="32"/>
      <c r="M3421" s="34"/>
      <c r="N3421" s="394"/>
      <c r="O3421" s="202"/>
      <c r="P3421" s="195"/>
    </row>
    <row r="3422" spans="1:16" s="41" customFormat="1" ht="13.4" customHeight="1">
      <c r="A3422" s="32"/>
      <c r="B3422" s="96"/>
      <c r="C3422" s="33"/>
      <c r="D3422" s="33"/>
      <c r="E3422" s="45"/>
      <c r="F3422" s="32"/>
      <c r="G3422" s="32"/>
      <c r="H3422" s="32"/>
      <c r="I3422" s="32"/>
      <c r="J3422" s="32"/>
      <c r="K3422" s="32"/>
      <c r="L3422" s="32"/>
      <c r="M3422" s="34"/>
      <c r="N3422" s="394"/>
      <c r="O3422" s="202"/>
      <c r="P3422" s="195"/>
    </row>
    <row r="3423" spans="1:16" s="41" customFormat="1" ht="13.4" customHeight="1">
      <c r="A3423" s="32"/>
      <c r="B3423" s="96"/>
      <c r="C3423" s="33"/>
      <c r="D3423" s="33"/>
      <c r="E3423" s="45"/>
      <c r="F3423" s="32"/>
      <c r="G3423" s="32"/>
      <c r="H3423" s="32"/>
      <c r="I3423" s="32"/>
      <c r="J3423" s="32"/>
      <c r="K3423" s="32"/>
      <c r="L3423" s="32"/>
      <c r="M3423" s="34"/>
      <c r="N3423" s="394"/>
      <c r="O3423" s="202"/>
      <c r="P3423" s="195"/>
    </row>
    <row r="3424" spans="1:16" s="41" customFormat="1" ht="13.4" customHeight="1">
      <c r="A3424" s="32"/>
      <c r="B3424" s="96"/>
      <c r="C3424" s="33"/>
      <c r="D3424" s="33"/>
      <c r="E3424" s="45"/>
      <c r="F3424" s="32"/>
      <c r="G3424" s="32"/>
      <c r="H3424" s="32"/>
      <c r="I3424" s="32"/>
      <c r="J3424" s="32"/>
      <c r="K3424" s="32"/>
      <c r="L3424" s="32"/>
      <c r="M3424" s="34"/>
      <c r="N3424" s="395"/>
      <c r="O3424" s="202"/>
      <c r="P3424" s="195"/>
    </row>
    <row r="3425" spans="1:16" s="41" customFormat="1" ht="13.4" customHeight="1">
      <c r="A3425" s="15"/>
      <c r="B3425" s="100"/>
      <c r="E3425" s="46"/>
      <c r="F3425" s="15"/>
      <c r="G3425" s="15"/>
      <c r="H3425" s="15"/>
      <c r="I3425" s="15"/>
      <c r="J3425" s="15"/>
      <c r="K3425" s="15"/>
      <c r="L3425" s="15"/>
      <c r="M3425" s="201"/>
      <c r="N3425" s="394"/>
      <c r="O3425" s="202"/>
      <c r="P3425" s="195"/>
    </row>
    <row r="3426" spans="1:16" s="41" customFormat="1" ht="13.4" customHeight="1">
      <c r="A3426" s="32"/>
      <c r="B3426" s="96"/>
      <c r="C3426" s="33"/>
      <c r="D3426" s="33"/>
      <c r="E3426" s="45"/>
      <c r="F3426" s="32"/>
      <c r="G3426" s="32"/>
      <c r="H3426" s="32"/>
      <c r="I3426" s="32"/>
      <c r="J3426" s="32"/>
      <c r="K3426" s="32"/>
      <c r="L3426" s="32"/>
      <c r="M3426" s="34"/>
      <c r="N3426" s="394"/>
      <c r="O3426" s="202"/>
      <c r="P3426" s="195"/>
    </row>
    <row r="3427" spans="1:16" s="41" customFormat="1" ht="13.4" customHeight="1">
      <c r="A3427" s="32"/>
      <c r="B3427" s="96"/>
      <c r="C3427" s="33"/>
      <c r="D3427" s="33"/>
      <c r="E3427" s="45"/>
      <c r="F3427" s="32"/>
      <c r="G3427" s="32"/>
      <c r="H3427" s="32"/>
      <c r="I3427" s="32"/>
      <c r="J3427" s="32"/>
      <c r="K3427" s="32"/>
      <c r="L3427" s="32"/>
      <c r="M3427" s="34"/>
      <c r="N3427" s="394"/>
      <c r="O3427" s="202"/>
      <c r="P3427" s="195"/>
    </row>
    <row r="3428" spans="1:16" s="41" customFormat="1" ht="13.4" customHeight="1">
      <c r="A3428" s="32"/>
      <c r="B3428" s="96"/>
      <c r="C3428" s="33"/>
      <c r="D3428" s="33"/>
      <c r="E3428" s="45"/>
      <c r="F3428" s="32"/>
      <c r="G3428" s="32"/>
      <c r="H3428" s="32"/>
      <c r="I3428" s="32"/>
      <c r="J3428" s="32"/>
      <c r="K3428" s="32"/>
      <c r="L3428" s="32"/>
      <c r="M3428" s="34"/>
      <c r="N3428" s="394"/>
      <c r="O3428" s="202"/>
      <c r="P3428" s="195"/>
    </row>
    <row r="3429" spans="1:16" s="41" customFormat="1" ht="13.4" customHeight="1">
      <c r="A3429" s="32"/>
      <c r="B3429" s="96"/>
      <c r="C3429" s="33"/>
      <c r="D3429" s="33"/>
      <c r="E3429" s="45"/>
      <c r="F3429" s="32"/>
      <c r="G3429" s="32"/>
      <c r="H3429" s="32"/>
      <c r="I3429" s="32"/>
      <c r="J3429" s="32"/>
      <c r="K3429" s="32"/>
      <c r="L3429" s="32"/>
      <c r="M3429" s="34"/>
      <c r="N3429" s="394"/>
      <c r="O3429" s="202"/>
      <c r="P3429" s="195"/>
    </row>
    <row r="3430" spans="1:16" s="41" customFormat="1" ht="13.4" customHeight="1">
      <c r="A3430" s="32"/>
      <c r="B3430" s="96"/>
      <c r="C3430" s="33"/>
      <c r="D3430" s="33"/>
      <c r="E3430" s="45"/>
      <c r="F3430" s="32"/>
      <c r="G3430" s="32"/>
      <c r="H3430" s="32"/>
      <c r="I3430" s="32"/>
      <c r="J3430" s="32"/>
      <c r="K3430" s="32"/>
      <c r="L3430" s="32"/>
      <c r="M3430" s="34"/>
      <c r="N3430" s="394"/>
      <c r="O3430" s="202"/>
      <c r="P3430" s="195"/>
    </row>
    <row r="3431" spans="1:16" s="41" customFormat="1" ht="13.4" customHeight="1">
      <c r="A3431" s="32"/>
      <c r="B3431" s="96"/>
      <c r="C3431" s="33"/>
      <c r="D3431" s="33"/>
      <c r="E3431" s="45"/>
      <c r="F3431" s="32"/>
      <c r="G3431" s="32"/>
      <c r="H3431" s="32"/>
      <c r="I3431" s="32"/>
      <c r="J3431" s="32"/>
      <c r="K3431" s="32"/>
      <c r="L3431" s="32"/>
      <c r="M3431" s="34"/>
      <c r="N3431" s="394"/>
      <c r="O3431" s="202"/>
      <c r="P3431" s="195"/>
    </row>
    <row r="3432" spans="1:16" s="41" customFormat="1" ht="13.4" customHeight="1">
      <c r="A3432" s="32"/>
      <c r="B3432" s="96"/>
      <c r="C3432" s="33"/>
      <c r="D3432" s="33"/>
      <c r="E3432" s="45"/>
      <c r="F3432" s="32"/>
      <c r="G3432" s="32"/>
      <c r="H3432" s="32"/>
      <c r="I3432" s="32"/>
      <c r="J3432" s="32"/>
      <c r="K3432" s="32"/>
      <c r="L3432" s="32"/>
      <c r="M3432" s="34"/>
      <c r="N3432" s="394"/>
      <c r="O3432" s="202"/>
      <c r="P3432" s="195"/>
    </row>
    <row r="3433" spans="1:16" s="41" customFormat="1" ht="13.4" customHeight="1">
      <c r="A3433" s="32"/>
      <c r="B3433" s="96"/>
      <c r="C3433" s="33"/>
      <c r="D3433" s="33"/>
      <c r="E3433" s="45"/>
      <c r="F3433" s="32"/>
      <c r="G3433" s="32"/>
      <c r="H3433" s="32"/>
      <c r="I3433" s="32"/>
      <c r="J3433" s="32"/>
      <c r="K3433" s="32"/>
      <c r="L3433" s="32"/>
      <c r="M3433" s="34"/>
      <c r="N3433" s="394"/>
      <c r="O3433" s="202"/>
      <c r="P3433" s="195"/>
    </row>
    <row r="3434" spans="1:16" s="41" customFormat="1" ht="13.4" customHeight="1">
      <c r="A3434" s="32"/>
      <c r="B3434" s="96"/>
      <c r="C3434" s="33"/>
      <c r="D3434" s="33"/>
      <c r="E3434" s="45"/>
      <c r="F3434" s="32"/>
      <c r="G3434" s="32"/>
      <c r="H3434" s="32"/>
      <c r="I3434" s="32"/>
      <c r="J3434" s="32"/>
      <c r="K3434" s="32"/>
      <c r="L3434" s="32"/>
      <c r="M3434" s="34"/>
      <c r="N3434" s="394"/>
      <c r="O3434" s="202"/>
      <c r="P3434" s="195"/>
    </row>
    <row r="3435" spans="1:16" s="41" customFormat="1" ht="13.4" customHeight="1">
      <c r="A3435" s="32"/>
      <c r="B3435" s="96"/>
      <c r="C3435" s="33"/>
      <c r="D3435" s="33"/>
      <c r="E3435" s="45"/>
      <c r="F3435" s="32"/>
      <c r="G3435" s="32"/>
      <c r="H3435" s="32"/>
      <c r="I3435" s="32"/>
      <c r="J3435" s="32"/>
      <c r="K3435" s="32"/>
      <c r="L3435" s="32"/>
      <c r="M3435" s="34"/>
      <c r="N3435" s="394"/>
      <c r="O3435" s="202"/>
      <c r="P3435" s="195"/>
    </row>
    <row r="3436" spans="1:16" s="41" customFormat="1" ht="13.4" customHeight="1">
      <c r="A3436" s="32"/>
      <c r="B3436" s="96"/>
      <c r="C3436" s="33"/>
      <c r="D3436" s="33"/>
      <c r="E3436" s="45"/>
      <c r="F3436" s="32"/>
      <c r="G3436" s="32"/>
      <c r="H3436" s="32"/>
      <c r="I3436" s="32"/>
      <c r="J3436" s="32"/>
      <c r="K3436" s="32"/>
      <c r="L3436" s="32"/>
      <c r="M3436" s="34"/>
      <c r="N3436" s="394"/>
      <c r="O3436" s="202"/>
      <c r="P3436" s="195"/>
    </row>
    <row r="3437" spans="1:16" s="41" customFormat="1" ht="13.4" customHeight="1">
      <c r="A3437" s="32"/>
      <c r="B3437" s="96"/>
      <c r="C3437" s="33"/>
      <c r="D3437" s="33"/>
      <c r="E3437" s="45"/>
      <c r="F3437" s="32"/>
      <c r="G3437" s="32"/>
      <c r="H3437" s="32"/>
      <c r="I3437" s="32"/>
      <c r="J3437" s="32"/>
      <c r="K3437" s="32"/>
      <c r="L3437" s="32"/>
      <c r="M3437" s="34"/>
      <c r="N3437" s="394"/>
      <c r="O3437" s="202"/>
      <c r="P3437" s="195"/>
    </row>
    <row r="3438" spans="1:16" s="41" customFormat="1" ht="13.4" customHeight="1">
      <c r="A3438" s="32"/>
      <c r="B3438" s="96"/>
      <c r="C3438" s="33"/>
      <c r="D3438" s="33"/>
      <c r="E3438" s="45"/>
      <c r="F3438" s="32"/>
      <c r="G3438" s="32"/>
      <c r="H3438" s="32"/>
      <c r="I3438" s="32"/>
      <c r="J3438" s="32"/>
      <c r="K3438" s="32"/>
      <c r="L3438" s="32"/>
      <c r="M3438" s="34"/>
      <c r="N3438" s="394"/>
      <c r="O3438" s="202"/>
      <c r="P3438" s="195"/>
    </row>
    <row r="3439" spans="1:16" s="41" customFormat="1" ht="13.4" customHeight="1">
      <c r="A3439" s="32"/>
      <c r="B3439" s="96"/>
      <c r="C3439" s="33"/>
      <c r="D3439" s="33"/>
      <c r="E3439" s="45"/>
      <c r="F3439" s="32"/>
      <c r="G3439" s="32"/>
      <c r="H3439" s="32"/>
      <c r="I3439" s="32"/>
      <c r="J3439" s="32"/>
      <c r="K3439" s="32"/>
      <c r="L3439" s="32"/>
      <c r="M3439" s="34"/>
      <c r="N3439" s="394"/>
      <c r="O3439" s="202"/>
      <c r="P3439" s="195"/>
    </row>
    <row r="3440" spans="1:16" s="41" customFormat="1" ht="13.4" customHeight="1">
      <c r="A3440" s="32"/>
      <c r="B3440" s="96"/>
      <c r="C3440" s="33"/>
      <c r="D3440" s="33"/>
      <c r="E3440" s="45"/>
      <c r="F3440" s="32"/>
      <c r="G3440" s="32"/>
      <c r="H3440" s="32"/>
      <c r="I3440" s="32"/>
      <c r="J3440" s="32"/>
      <c r="K3440" s="32"/>
      <c r="L3440" s="32"/>
      <c r="M3440" s="34"/>
      <c r="N3440" s="394"/>
      <c r="O3440" s="202"/>
      <c r="P3440" s="195"/>
    </row>
    <row r="3441" spans="1:18" s="41" customFormat="1" ht="13.4" customHeight="1">
      <c r="A3441" s="32"/>
      <c r="B3441" s="96"/>
      <c r="C3441" s="33"/>
      <c r="D3441" s="33"/>
      <c r="E3441" s="45"/>
      <c r="F3441" s="32"/>
      <c r="G3441" s="32"/>
      <c r="H3441" s="32"/>
      <c r="I3441" s="32"/>
      <c r="J3441" s="32"/>
      <c r="K3441" s="32"/>
      <c r="L3441" s="32"/>
      <c r="M3441" s="34"/>
      <c r="N3441" s="394"/>
      <c r="O3441" s="202"/>
      <c r="P3441" s="195"/>
    </row>
    <row r="3442" spans="1:18" s="41" customFormat="1" ht="13.4" customHeight="1">
      <c r="A3442" s="32"/>
      <c r="B3442" s="96"/>
      <c r="C3442" s="33"/>
      <c r="D3442" s="33"/>
      <c r="E3442" s="45"/>
      <c r="F3442" s="32"/>
      <c r="G3442" s="32"/>
      <c r="H3442" s="32"/>
      <c r="I3442" s="32"/>
      <c r="J3442" s="32"/>
      <c r="K3442" s="32"/>
      <c r="L3442" s="32"/>
      <c r="M3442" s="34"/>
      <c r="N3442" s="394"/>
      <c r="O3442" s="202"/>
      <c r="P3442" s="195"/>
    </row>
    <row r="3443" spans="1:18" s="41" customFormat="1" ht="13.4" customHeight="1">
      <c r="A3443" s="32"/>
      <c r="B3443" s="96"/>
      <c r="C3443" s="33"/>
      <c r="D3443" s="33"/>
      <c r="E3443" s="45"/>
      <c r="F3443" s="32"/>
      <c r="G3443" s="32"/>
      <c r="H3443" s="32"/>
      <c r="I3443" s="32"/>
      <c r="J3443" s="32"/>
      <c r="K3443" s="32"/>
      <c r="L3443" s="32"/>
      <c r="M3443" s="34"/>
      <c r="N3443" s="394"/>
      <c r="O3443" s="202"/>
      <c r="P3443" s="195"/>
    </row>
    <row r="3444" spans="1:18" s="41" customFormat="1" ht="13.4" customHeight="1">
      <c r="A3444" s="32"/>
      <c r="B3444" s="96"/>
      <c r="C3444" s="33"/>
      <c r="D3444" s="33"/>
      <c r="E3444" s="45"/>
      <c r="F3444" s="32"/>
      <c r="G3444" s="32"/>
      <c r="H3444" s="32"/>
      <c r="I3444" s="32"/>
      <c r="J3444" s="32"/>
      <c r="K3444" s="32"/>
      <c r="L3444" s="32"/>
      <c r="M3444" s="34"/>
      <c r="N3444" s="395"/>
      <c r="O3444" s="202"/>
      <c r="P3444" s="195"/>
    </row>
    <row r="3445" spans="1:18" s="41" customFormat="1" ht="13.4" customHeight="1">
      <c r="A3445" s="15"/>
      <c r="B3445" s="100"/>
      <c r="E3445" s="46"/>
      <c r="F3445" s="15"/>
      <c r="G3445" s="15"/>
      <c r="H3445" s="15"/>
      <c r="I3445" s="15"/>
      <c r="J3445" s="15"/>
      <c r="K3445" s="15"/>
      <c r="L3445" s="15"/>
      <c r="M3445" s="201"/>
      <c r="N3445" s="394"/>
      <c r="O3445" s="202"/>
      <c r="P3445" s="195"/>
      <c r="Q3445" s="132"/>
      <c r="R3445" s="43"/>
    </row>
    <row r="3446" spans="1:18" s="41" customFormat="1" ht="13.4" customHeight="1">
      <c r="A3446" s="32"/>
      <c r="B3446" s="96"/>
      <c r="C3446" s="33"/>
      <c r="D3446" s="33"/>
      <c r="E3446" s="45"/>
      <c r="F3446" s="32"/>
      <c r="G3446" s="32"/>
      <c r="H3446" s="32"/>
      <c r="I3446" s="32"/>
      <c r="J3446" s="32"/>
      <c r="K3446" s="32"/>
      <c r="L3446" s="32"/>
      <c r="M3446" s="34"/>
      <c r="N3446" s="394"/>
      <c r="O3446" s="202"/>
      <c r="P3446" s="195"/>
      <c r="Q3446" s="132"/>
      <c r="R3446" s="43"/>
    </row>
    <row r="3447" spans="1:18" s="41" customFormat="1" ht="13.4" customHeight="1">
      <c r="A3447" s="32"/>
      <c r="B3447" s="96"/>
      <c r="C3447" s="33"/>
      <c r="D3447" s="33"/>
      <c r="E3447" s="45"/>
      <c r="F3447" s="32"/>
      <c r="G3447" s="32"/>
      <c r="H3447" s="32"/>
      <c r="I3447" s="32"/>
      <c r="J3447" s="32"/>
      <c r="K3447" s="32"/>
      <c r="L3447" s="32"/>
      <c r="M3447" s="34"/>
      <c r="N3447" s="394"/>
      <c r="O3447" s="202"/>
      <c r="P3447" s="195"/>
      <c r="Q3447" s="132"/>
      <c r="R3447" s="43"/>
    </row>
    <row r="3448" spans="1:18" s="41" customFormat="1" ht="13.4" customHeight="1">
      <c r="A3448" s="32"/>
      <c r="B3448" s="96"/>
      <c r="C3448" s="33"/>
      <c r="D3448" s="33"/>
      <c r="E3448" s="45"/>
      <c r="F3448" s="32"/>
      <c r="G3448" s="32"/>
      <c r="H3448" s="32"/>
      <c r="I3448" s="32"/>
      <c r="J3448" s="32"/>
      <c r="K3448" s="32"/>
      <c r="L3448" s="32"/>
      <c r="M3448" s="34"/>
      <c r="N3448" s="394"/>
      <c r="O3448" s="202"/>
      <c r="P3448" s="195"/>
      <c r="Q3448" s="132"/>
      <c r="R3448" s="43"/>
    </row>
    <row r="3449" spans="1:18" s="41" customFormat="1" ht="13.4" customHeight="1">
      <c r="A3449" s="32"/>
      <c r="B3449" s="96"/>
      <c r="C3449" s="33"/>
      <c r="D3449" s="33"/>
      <c r="E3449" s="45"/>
      <c r="F3449" s="32"/>
      <c r="G3449" s="32"/>
      <c r="H3449" s="32"/>
      <c r="I3449" s="32"/>
      <c r="J3449" s="32"/>
      <c r="K3449" s="32"/>
      <c r="L3449" s="32"/>
      <c r="M3449" s="34"/>
      <c r="N3449" s="394"/>
      <c r="O3449" s="202"/>
      <c r="P3449" s="195"/>
      <c r="Q3449" s="132"/>
      <c r="R3449" s="43"/>
    </row>
    <row r="3450" spans="1:18" s="41" customFormat="1" ht="13.4" customHeight="1">
      <c r="A3450" s="32"/>
      <c r="B3450" s="96"/>
      <c r="C3450" s="33"/>
      <c r="D3450" s="33"/>
      <c r="E3450" s="45"/>
      <c r="F3450" s="32"/>
      <c r="G3450" s="32"/>
      <c r="H3450" s="32"/>
      <c r="I3450" s="32"/>
      <c r="J3450" s="32"/>
      <c r="K3450" s="32"/>
      <c r="L3450" s="32"/>
      <c r="M3450" s="34"/>
      <c r="N3450" s="394"/>
      <c r="O3450" s="202"/>
      <c r="P3450" s="195"/>
      <c r="Q3450" s="132"/>
      <c r="R3450" s="43"/>
    </row>
    <row r="3451" spans="1:18" s="41" customFormat="1" ht="13.4" customHeight="1">
      <c r="A3451" s="32"/>
      <c r="B3451" s="96"/>
      <c r="C3451" s="33"/>
      <c r="D3451" s="33"/>
      <c r="E3451" s="45"/>
      <c r="F3451" s="32"/>
      <c r="G3451" s="32"/>
      <c r="H3451" s="32"/>
      <c r="I3451" s="32"/>
      <c r="J3451" s="32"/>
      <c r="K3451" s="32"/>
      <c r="L3451" s="32"/>
      <c r="M3451" s="34"/>
      <c r="N3451" s="394"/>
      <c r="O3451" s="202"/>
      <c r="P3451" s="195"/>
      <c r="Q3451" s="132"/>
      <c r="R3451" s="43"/>
    </row>
    <row r="3452" spans="1:18" s="41" customFormat="1" ht="13.4" customHeight="1">
      <c r="A3452" s="32"/>
      <c r="B3452" s="96"/>
      <c r="C3452" s="33"/>
      <c r="D3452" s="33"/>
      <c r="E3452" s="45"/>
      <c r="F3452" s="32"/>
      <c r="G3452" s="32"/>
      <c r="H3452" s="32"/>
      <c r="I3452" s="32"/>
      <c r="J3452" s="32"/>
      <c r="K3452" s="32"/>
      <c r="L3452" s="32"/>
      <c r="M3452" s="34"/>
      <c r="N3452" s="394"/>
      <c r="O3452" s="202"/>
      <c r="P3452" s="195"/>
      <c r="Q3452" s="132"/>
      <c r="R3452" s="43"/>
    </row>
    <row r="3453" spans="1:18" s="41" customFormat="1" ht="13.4" customHeight="1">
      <c r="A3453" s="32"/>
      <c r="B3453" s="96"/>
      <c r="C3453" s="33"/>
      <c r="D3453" s="33"/>
      <c r="E3453" s="45"/>
      <c r="F3453" s="32"/>
      <c r="G3453" s="32"/>
      <c r="H3453" s="32"/>
      <c r="I3453" s="32"/>
      <c r="J3453" s="32"/>
      <c r="K3453" s="32"/>
      <c r="L3453" s="32"/>
      <c r="M3453" s="34"/>
      <c r="N3453" s="394"/>
      <c r="O3453" s="202"/>
      <c r="P3453" s="195"/>
      <c r="Q3453" s="132"/>
      <c r="R3453" s="43"/>
    </row>
    <row r="3454" spans="1:18" s="41" customFormat="1" ht="13.4" customHeight="1">
      <c r="A3454" s="32"/>
      <c r="B3454" s="96"/>
      <c r="C3454" s="33"/>
      <c r="D3454" s="33"/>
      <c r="E3454" s="45"/>
      <c r="F3454" s="32"/>
      <c r="G3454" s="32"/>
      <c r="H3454" s="32"/>
      <c r="I3454" s="32"/>
      <c r="J3454" s="32"/>
      <c r="K3454" s="32"/>
      <c r="L3454" s="32"/>
      <c r="M3454" s="34"/>
      <c r="N3454" s="394"/>
      <c r="O3454" s="202"/>
      <c r="P3454" s="195"/>
      <c r="Q3454" s="132"/>
      <c r="R3454" s="43"/>
    </row>
    <row r="3455" spans="1:18" s="41" customFormat="1" ht="13.4" customHeight="1">
      <c r="A3455" s="32"/>
      <c r="B3455" s="96"/>
      <c r="C3455" s="33"/>
      <c r="D3455" s="33"/>
      <c r="E3455" s="45"/>
      <c r="F3455" s="32"/>
      <c r="G3455" s="32"/>
      <c r="H3455" s="32"/>
      <c r="I3455" s="32"/>
      <c r="J3455" s="32"/>
      <c r="K3455" s="32"/>
      <c r="L3455" s="32"/>
      <c r="M3455" s="34"/>
      <c r="N3455" s="394"/>
      <c r="O3455" s="202"/>
      <c r="P3455" s="195"/>
      <c r="Q3455" s="132"/>
      <c r="R3455" s="43"/>
    </row>
    <row r="3456" spans="1:18" s="41" customFormat="1" ht="13.4" customHeight="1">
      <c r="A3456" s="32"/>
      <c r="B3456" s="96"/>
      <c r="C3456" s="33"/>
      <c r="D3456" s="33"/>
      <c r="E3456" s="45"/>
      <c r="F3456" s="32"/>
      <c r="G3456" s="32"/>
      <c r="H3456" s="32"/>
      <c r="I3456" s="32"/>
      <c r="J3456" s="32"/>
      <c r="K3456" s="32"/>
      <c r="L3456" s="32"/>
      <c r="M3456" s="34"/>
      <c r="N3456" s="394"/>
      <c r="O3456" s="202"/>
      <c r="P3456" s="195"/>
      <c r="Q3456" s="132"/>
      <c r="R3456" s="43"/>
    </row>
    <row r="3457" spans="1:18" s="41" customFormat="1" ht="13.4" customHeight="1">
      <c r="A3457" s="32"/>
      <c r="B3457" s="96"/>
      <c r="C3457" s="33"/>
      <c r="D3457" s="33"/>
      <c r="E3457" s="45"/>
      <c r="F3457" s="32"/>
      <c r="G3457" s="32"/>
      <c r="H3457" s="32"/>
      <c r="I3457" s="32"/>
      <c r="J3457" s="32"/>
      <c r="K3457" s="32"/>
      <c r="L3457" s="32"/>
      <c r="M3457" s="34"/>
      <c r="N3457" s="394"/>
      <c r="O3457" s="202"/>
      <c r="P3457" s="195"/>
      <c r="Q3457" s="132"/>
      <c r="R3457" s="43"/>
    </row>
    <row r="3458" spans="1:18" s="41" customFormat="1" ht="13.4" customHeight="1">
      <c r="A3458" s="32"/>
      <c r="B3458" s="96"/>
      <c r="C3458" s="33"/>
      <c r="D3458" s="33"/>
      <c r="E3458" s="45"/>
      <c r="F3458" s="32"/>
      <c r="G3458" s="32"/>
      <c r="H3458" s="32"/>
      <c r="I3458" s="32"/>
      <c r="J3458" s="32"/>
      <c r="K3458" s="32"/>
      <c r="L3458" s="32"/>
      <c r="M3458" s="34"/>
      <c r="N3458" s="394"/>
      <c r="O3458" s="202"/>
      <c r="P3458" s="195"/>
      <c r="Q3458" s="132"/>
      <c r="R3458" s="43"/>
    </row>
    <row r="3459" spans="1:18" s="41" customFormat="1" ht="13.4" customHeight="1">
      <c r="A3459" s="32"/>
      <c r="B3459" s="96"/>
      <c r="C3459" s="33"/>
      <c r="D3459" s="33"/>
      <c r="E3459" s="45"/>
      <c r="F3459" s="32"/>
      <c r="G3459" s="32"/>
      <c r="H3459" s="32"/>
      <c r="I3459" s="32"/>
      <c r="J3459" s="32"/>
      <c r="K3459" s="32"/>
      <c r="L3459" s="32"/>
      <c r="M3459" s="34"/>
      <c r="N3459" s="394"/>
      <c r="O3459" s="202"/>
      <c r="P3459" s="195"/>
      <c r="Q3459" s="132"/>
      <c r="R3459" s="43"/>
    </row>
    <row r="3460" spans="1:18" s="41" customFormat="1" ht="13.4" customHeight="1">
      <c r="A3460" s="32"/>
      <c r="B3460" s="96"/>
      <c r="C3460" s="33"/>
      <c r="D3460" s="33"/>
      <c r="E3460" s="45"/>
      <c r="F3460" s="32"/>
      <c r="G3460" s="32"/>
      <c r="H3460" s="32"/>
      <c r="I3460" s="32"/>
      <c r="J3460" s="32"/>
      <c r="K3460" s="32"/>
      <c r="L3460" s="32"/>
      <c r="M3460" s="34"/>
      <c r="N3460" s="394"/>
      <c r="O3460" s="202"/>
      <c r="P3460" s="195"/>
      <c r="Q3460" s="132"/>
      <c r="R3460" s="43"/>
    </row>
    <row r="3461" spans="1:18" s="41" customFormat="1" ht="13.4" customHeight="1">
      <c r="A3461" s="32"/>
      <c r="B3461" s="96"/>
      <c r="C3461" s="33"/>
      <c r="D3461" s="33"/>
      <c r="E3461" s="45"/>
      <c r="F3461" s="32"/>
      <c r="G3461" s="32"/>
      <c r="H3461" s="32"/>
      <c r="I3461" s="32"/>
      <c r="J3461" s="32"/>
      <c r="K3461" s="32"/>
      <c r="L3461" s="32"/>
      <c r="M3461" s="34"/>
      <c r="N3461" s="394"/>
      <c r="O3461" s="202"/>
      <c r="P3461" s="195"/>
      <c r="Q3461" s="132"/>
      <c r="R3461" s="43"/>
    </row>
    <row r="3462" spans="1:18" s="41" customFormat="1" ht="13.4" customHeight="1">
      <c r="A3462" s="32"/>
      <c r="B3462" s="96"/>
      <c r="C3462" s="33"/>
      <c r="D3462" s="33"/>
      <c r="E3462" s="45"/>
      <c r="F3462" s="32"/>
      <c r="G3462" s="32"/>
      <c r="H3462" s="32"/>
      <c r="I3462" s="32"/>
      <c r="J3462" s="32"/>
      <c r="K3462" s="32"/>
      <c r="L3462" s="32"/>
      <c r="M3462" s="34"/>
      <c r="N3462" s="394"/>
      <c r="O3462" s="202"/>
      <c r="P3462" s="195"/>
      <c r="Q3462" s="132"/>
      <c r="R3462" s="43"/>
    </row>
    <row r="3463" spans="1:18" s="41" customFormat="1" ht="13.4" customHeight="1">
      <c r="A3463" s="32"/>
      <c r="B3463" s="96"/>
      <c r="C3463" s="33"/>
      <c r="D3463" s="33"/>
      <c r="E3463" s="45"/>
      <c r="F3463" s="32"/>
      <c r="G3463" s="32"/>
      <c r="H3463" s="32"/>
      <c r="I3463" s="32"/>
      <c r="J3463" s="32"/>
      <c r="K3463" s="32"/>
      <c r="L3463" s="32"/>
      <c r="M3463" s="34"/>
      <c r="N3463" s="395"/>
      <c r="O3463" s="202"/>
      <c r="P3463" s="195"/>
      <c r="Q3463" s="132"/>
      <c r="R3463" s="43"/>
    </row>
    <row r="3464" spans="1:18" s="41" customFormat="1" ht="13.4" customHeight="1">
      <c r="A3464" s="15"/>
      <c r="B3464" s="100"/>
      <c r="E3464" s="45"/>
      <c r="F3464" s="32"/>
      <c r="G3464" s="32"/>
      <c r="H3464" s="32"/>
      <c r="I3464" s="32"/>
      <c r="J3464" s="32"/>
      <c r="K3464" s="32"/>
      <c r="L3464" s="32"/>
      <c r="M3464" s="34"/>
      <c r="N3464" s="395"/>
      <c r="O3464" s="202"/>
      <c r="P3464" s="195"/>
      <c r="Q3464" s="132"/>
      <c r="R3464" s="43"/>
    </row>
    <row r="3465" spans="1:18" s="41" customFormat="1" ht="13.4" customHeight="1">
      <c r="A3465" s="15"/>
      <c r="B3465" s="100"/>
      <c r="E3465" s="46"/>
      <c r="F3465" s="15"/>
      <c r="G3465" s="15"/>
      <c r="H3465" s="15"/>
      <c r="I3465" s="15"/>
      <c r="J3465" s="15"/>
      <c r="K3465" s="15"/>
      <c r="L3465" s="15"/>
      <c r="M3465" s="201"/>
      <c r="N3465" s="395"/>
      <c r="O3465" s="202"/>
      <c r="P3465" s="195"/>
      <c r="Q3465" s="132"/>
      <c r="R3465" s="43"/>
    </row>
    <row r="3466" spans="1:18" s="41" customFormat="1" ht="13.4" customHeight="1">
      <c r="A3466" s="15"/>
      <c r="B3466" s="100"/>
      <c r="E3466" s="46"/>
      <c r="F3466" s="15"/>
      <c r="G3466" s="15"/>
      <c r="H3466" s="15"/>
      <c r="I3466" s="15"/>
      <c r="J3466" s="15"/>
      <c r="K3466" s="15"/>
      <c r="L3466" s="15"/>
      <c r="M3466" s="201"/>
      <c r="N3466" s="395"/>
      <c r="O3466" s="202"/>
      <c r="P3466" s="195"/>
      <c r="Q3466" s="132"/>
      <c r="R3466" s="43"/>
    </row>
    <row r="3467" spans="1:18" s="41" customFormat="1" ht="13.4" customHeight="1">
      <c r="A3467" s="15"/>
      <c r="B3467" s="100"/>
      <c r="E3467" s="46"/>
      <c r="F3467" s="15"/>
      <c r="G3467" s="15"/>
      <c r="H3467" s="15"/>
      <c r="I3467" s="15"/>
      <c r="J3467" s="15"/>
      <c r="K3467" s="15"/>
      <c r="L3467" s="15"/>
      <c r="M3467" s="201"/>
      <c r="N3467" s="395"/>
      <c r="O3467" s="202"/>
      <c r="P3467" s="195"/>
      <c r="Q3467" s="132"/>
      <c r="R3467" s="43"/>
    </row>
    <row r="3468" spans="1:18" s="41" customFormat="1" ht="13.4" customHeight="1">
      <c r="A3468" s="15"/>
      <c r="B3468" s="100"/>
      <c r="E3468" s="46"/>
      <c r="F3468" s="15"/>
      <c r="G3468" s="15"/>
      <c r="H3468" s="15"/>
      <c r="I3468" s="15"/>
      <c r="J3468" s="15"/>
      <c r="K3468" s="15"/>
      <c r="L3468" s="15"/>
      <c r="M3468" s="201"/>
      <c r="N3468" s="395"/>
      <c r="O3468" s="202"/>
      <c r="P3468" s="195"/>
      <c r="Q3468" s="132"/>
      <c r="R3468" s="43"/>
    </row>
    <row r="3469" spans="1:18" s="41" customFormat="1" ht="13.4" customHeight="1">
      <c r="A3469" s="15"/>
      <c r="B3469" s="100"/>
      <c r="E3469" s="46"/>
      <c r="F3469" s="15"/>
      <c r="G3469" s="15"/>
      <c r="H3469" s="15"/>
      <c r="I3469" s="15"/>
      <c r="J3469" s="15"/>
      <c r="K3469" s="15"/>
      <c r="L3469" s="15"/>
      <c r="M3469" s="201"/>
      <c r="N3469" s="395"/>
      <c r="O3469" s="202"/>
      <c r="P3469" s="195"/>
      <c r="Q3469" s="132"/>
      <c r="R3469" s="43"/>
    </row>
    <row r="3470" spans="1:18" s="41" customFormat="1" ht="13.4" customHeight="1">
      <c r="A3470" s="15"/>
      <c r="B3470" s="100"/>
      <c r="E3470" s="46"/>
      <c r="F3470" s="15"/>
      <c r="G3470" s="15"/>
      <c r="H3470" s="15"/>
      <c r="I3470" s="15"/>
      <c r="J3470" s="15"/>
      <c r="K3470" s="15"/>
      <c r="L3470" s="15"/>
      <c r="M3470" s="201"/>
      <c r="N3470" s="395"/>
      <c r="O3470" s="202"/>
      <c r="P3470" s="195"/>
      <c r="Q3470" s="132"/>
      <c r="R3470" s="43"/>
    </row>
    <row r="3471" spans="1:18" s="41" customFormat="1" ht="13.4" customHeight="1">
      <c r="A3471" s="15"/>
      <c r="B3471" s="100"/>
      <c r="E3471" s="46"/>
      <c r="F3471" s="15"/>
      <c r="G3471" s="15"/>
      <c r="H3471" s="15"/>
      <c r="I3471" s="15"/>
      <c r="J3471" s="15"/>
      <c r="K3471" s="15"/>
      <c r="L3471" s="15"/>
      <c r="M3471" s="201"/>
      <c r="N3471" s="395"/>
      <c r="O3471" s="202"/>
      <c r="P3471" s="195"/>
      <c r="Q3471" s="132"/>
      <c r="R3471" s="43"/>
    </row>
    <row r="3472" spans="1:18" s="41" customFormat="1" ht="13.4" customHeight="1">
      <c r="A3472" s="15"/>
      <c r="B3472" s="100"/>
      <c r="E3472" s="46"/>
      <c r="F3472" s="15"/>
      <c r="G3472" s="15"/>
      <c r="H3472" s="15"/>
      <c r="I3472" s="15"/>
      <c r="J3472" s="15"/>
      <c r="K3472" s="15"/>
      <c r="L3472" s="15"/>
      <c r="M3472" s="201"/>
      <c r="N3472" s="395"/>
      <c r="O3472" s="202"/>
      <c r="P3472" s="195"/>
      <c r="Q3472" s="132"/>
      <c r="R3472" s="43"/>
    </row>
    <row r="3473" spans="1:18" s="41" customFormat="1" ht="13.4" customHeight="1">
      <c r="A3473" s="15"/>
      <c r="B3473" s="100"/>
      <c r="E3473" s="153"/>
      <c r="F3473" s="15"/>
      <c r="G3473" s="15"/>
      <c r="H3473" s="15"/>
      <c r="I3473" s="15"/>
      <c r="J3473" s="15"/>
      <c r="K3473" s="15"/>
      <c r="L3473" s="15"/>
      <c r="M3473" s="201"/>
      <c r="N3473" s="395"/>
      <c r="O3473" s="202"/>
      <c r="P3473" s="195"/>
      <c r="Q3473" s="132"/>
      <c r="R3473" s="43"/>
    </row>
    <row r="3474" spans="1:18" s="41" customFormat="1" ht="13.4" customHeight="1">
      <c r="A3474" s="15"/>
      <c r="B3474" s="100"/>
      <c r="E3474" s="46"/>
      <c r="F3474" s="15"/>
      <c r="G3474" s="15"/>
      <c r="H3474" s="15"/>
      <c r="I3474" s="15"/>
      <c r="J3474" s="15"/>
      <c r="K3474" s="15"/>
      <c r="L3474" s="15"/>
      <c r="M3474" s="201"/>
      <c r="N3474" s="395"/>
      <c r="O3474" s="202"/>
      <c r="P3474" s="195"/>
    </row>
    <row r="3475" spans="1:18" s="41" customFormat="1" ht="13.4" customHeight="1">
      <c r="A3475" s="15"/>
      <c r="B3475" s="100"/>
      <c r="E3475" s="46"/>
      <c r="F3475" s="15"/>
      <c r="G3475" s="15"/>
      <c r="H3475" s="15"/>
      <c r="I3475" s="15"/>
      <c r="J3475" s="15"/>
      <c r="K3475" s="15"/>
      <c r="L3475" s="15"/>
      <c r="M3475" s="201"/>
      <c r="N3475" s="395"/>
      <c r="O3475" s="202"/>
      <c r="P3475" s="195"/>
    </row>
    <row r="3476" spans="1:18" s="41" customFormat="1" ht="13.4" customHeight="1">
      <c r="A3476" s="15"/>
      <c r="B3476" s="100"/>
      <c r="E3476" s="46"/>
      <c r="F3476" s="15"/>
      <c r="G3476" s="15"/>
      <c r="H3476" s="15"/>
      <c r="I3476" s="15"/>
      <c r="J3476" s="15"/>
      <c r="K3476" s="15"/>
      <c r="L3476" s="15"/>
      <c r="M3476" s="201"/>
      <c r="N3476" s="395"/>
      <c r="O3476" s="202"/>
      <c r="P3476" s="195"/>
    </row>
    <row r="3477" spans="1:18" s="41" customFormat="1" ht="13.4" customHeight="1">
      <c r="A3477" s="15"/>
      <c r="B3477" s="100"/>
      <c r="E3477" s="46"/>
      <c r="F3477" s="15"/>
      <c r="G3477" s="15"/>
      <c r="H3477" s="15"/>
      <c r="I3477" s="15"/>
      <c r="J3477" s="15"/>
      <c r="K3477" s="15"/>
      <c r="L3477" s="15"/>
      <c r="M3477" s="201"/>
      <c r="N3477" s="395"/>
      <c r="O3477" s="202"/>
      <c r="P3477" s="195"/>
    </row>
    <row r="3478" spans="1:18" s="41" customFormat="1" ht="13.4" customHeight="1">
      <c r="A3478" s="15"/>
      <c r="B3478" s="100"/>
      <c r="E3478" s="46"/>
      <c r="F3478" s="15"/>
      <c r="G3478" s="15"/>
      <c r="H3478" s="15"/>
      <c r="I3478" s="15"/>
      <c r="J3478" s="15"/>
      <c r="K3478" s="15"/>
      <c r="L3478" s="15"/>
      <c r="M3478" s="201"/>
      <c r="N3478" s="395"/>
      <c r="O3478" s="202"/>
      <c r="P3478" s="195"/>
    </row>
    <row r="3479" spans="1:18" s="41" customFormat="1" ht="13.4" customHeight="1">
      <c r="A3479" s="15"/>
      <c r="B3479" s="100"/>
      <c r="E3479" s="46"/>
      <c r="F3479" s="15"/>
      <c r="G3479" s="15"/>
      <c r="H3479" s="15"/>
      <c r="I3479" s="15"/>
      <c r="J3479" s="15"/>
      <c r="K3479" s="15"/>
      <c r="L3479" s="15"/>
      <c r="M3479" s="201"/>
      <c r="N3479" s="395"/>
      <c r="O3479" s="202"/>
      <c r="P3479" s="195"/>
    </row>
    <row r="3480" spans="1:18" s="41" customFormat="1" ht="13.4" customHeight="1">
      <c r="A3480" s="15"/>
      <c r="B3480" s="100"/>
      <c r="E3480" s="46"/>
      <c r="F3480" s="15"/>
      <c r="G3480" s="15"/>
      <c r="H3480" s="15"/>
      <c r="I3480" s="15"/>
      <c r="J3480" s="15"/>
      <c r="K3480" s="15"/>
      <c r="L3480" s="15"/>
      <c r="M3480" s="201"/>
      <c r="N3480" s="395"/>
      <c r="O3480" s="202"/>
      <c r="P3480" s="195"/>
    </row>
    <row r="3481" spans="1:18" s="41" customFormat="1" ht="13.4" customHeight="1">
      <c r="A3481" s="15"/>
      <c r="B3481" s="100"/>
      <c r="E3481" s="46"/>
      <c r="F3481" s="15"/>
      <c r="G3481" s="15"/>
      <c r="H3481" s="15"/>
      <c r="I3481" s="15"/>
      <c r="J3481" s="15"/>
      <c r="K3481" s="15"/>
      <c r="L3481" s="15"/>
      <c r="M3481" s="201"/>
      <c r="N3481" s="395"/>
      <c r="O3481" s="202"/>
      <c r="P3481" s="195"/>
    </row>
    <row r="3482" spans="1:18" s="41" customFormat="1" ht="13.4" customHeight="1">
      <c r="A3482" s="15"/>
      <c r="B3482" s="100"/>
      <c r="E3482" s="153"/>
      <c r="F3482" s="15"/>
      <c r="G3482" s="15"/>
      <c r="H3482" s="15"/>
      <c r="I3482" s="15"/>
      <c r="J3482" s="15"/>
      <c r="K3482" s="15"/>
      <c r="L3482" s="15"/>
      <c r="M3482" s="201"/>
      <c r="N3482" s="395"/>
      <c r="O3482" s="202"/>
      <c r="P3482" s="195"/>
    </row>
    <row r="3483" spans="1:18" s="41" customFormat="1" ht="13.4" customHeight="1">
      <c r="A3483" s="15"/>
      <c r="B3483" s="100"/>
      <c r="E3483" s="46"/>
      <c r="F3483" s="15"/>
      <c r="G3483" s="15"/>
      <c r="H3483" s="15"/>
      <c r="I3483" s="15"/>
      <c r="J3483" s="15"/>
      <c r="K3483" s="15"/>
      <c r="L3483" s="15"/>
      <c r="M3483" s="201"/>
      <c r="N3483" s="395"/>
      <c r="O3483" s="202"/>
      <c r="P3483" s="195"/>
    </row>
    <row r="3484" spans="1:18" s="41" customFormat="1" ht="13.4" customHeight="1">
      <c r="A3484" s="15"/>
      <c r="B3484" s="100"/>
      <c r="E3484" s="46"/>
      <c r="F3484" s="15"/>
      <c r="G3484" s="15"/>
      <c r="H3484" s="15"/>
      <c r="I3484" s="15"/>
      <c r="J3484" s="15"/>
      <c r="K3484" s="15"/>
      <c r="L3484" s="15"/>
      <c r="M3484" s="201"/>
      <c r="N3484" s="395"/>
      <c r="O3484" s="202"/>
      <c r="P3484" s="195"/>
    </row>
    <row r="3485" spans="1:18" s="41" customFormat="1" ht="13.4" customHeight="1">
      <c r="A3485" s="15"/>
      <c r="B3485" s="100"/>
      <c r="E3485" s="46"/>
      <c r="F3485" s="15"/>
      <c r="G3485" s="15"/>
      <c r="H3485" s="15"/>
      <c r="I3485" s="15"/>
      <c r="J3485" s="15"/>
      <c r="K3485" s="15"/>
      <c r="L3485" s="15"/>
      <c r="M3485" s="201"/>
      <c r="N3485" s="395"/>
      <c r="O3485" s="202"/>
      <c r="P3485" s="195"/>
    </row>
    <row r="3486" spans="1:18" s="41" customFormat="1" ht="13.4" customHeight="1">
      <c r="A3486" s="15"/>
      <c r="B3486" s="100"/>
      <c r="E3486" s="46"/>
      <c r="F3486" s="15"/>
      <c r="G3486" s="15"/>
      <c r="H3486" s="15"/>
      <c r="I3486" s="15"/>
      <c r="J3486" s="15"/>
      <c r="K3486" s="15"/>
      <c r="L3486" s="15"/>
      <c r="M3486" s="201"/>
      <c r="N3486" s="395"/>
      <c r="O3486" s="202"/>
      <c r="P3486" s="195"/>
    </row>
    <row r="3487" spans="1:18" s="41" customFormat="1" ht="13.4" customHeight="1">
      <c r="A3487" s="15"/>
      <c r="B3487" s="100"/>
      <c r="E3487" s="46"/>
      <c r="F3487" s="15"/>
      <c r="G3487" s="15"/>
      <c r="H3487" s="15"/>
      <c r="I3487" s="15"/>
      <c r="J3487" s="15"/>
      <c r="K3487" s="15"/>
      <c r="L3487" s="15"/>
      <c r="M3487" s="201"/>
      <c r="N3487" s="395"/>
      <c r="O3487" s="202"/>
      <c r="P3487" s="195"/>
    </row>
    <row r="3488" spans="1:18" s="41" customFormat="1" ht="13.4" customHeight="1">
      <c r="A3488" s="15"/>
      <c r="B3488" s="100"/>
      <c r="E3488" s="46"/>
      <c r="F3488" s="15"/>
      <c r="G3488" s="15"/>
      <c r="H3488" s="15"/>
      <c r="I3488" s="15"/>
      <c r="J3488" s="15"/>
      <c r="K3488" s="15"/>
      <c r="L3488" s="15"/>
      <c r="M3488" s="201"/>
      <c r="N3488" s="395"/>
      <c r="O3488" s="202"/>
      <c r="P3488" s="195"/>
    </row>
    <row r="3489" spans="1:16" s="41" customFormat="1" ht="13.4" customHeight="1">
      <c r="A3489" s="15"/>
      <c r="B3489" s="100"/>
      <c r="E3489" s="46"/>
      <c r="F3489" s="15"/>
      <c r="G3489" s="15"/>
      <c r="H3489" s="15"/>
      <c r="I3489" s="15"/>
      <c r="J3489" s="15"/>
      <c r="K3489" s="15"/>
      <c r="L3489" s="15"/>
      <c r="M3489" s="201"/>
      <c r="N3489" s="395"/>
      <c r="O3489" s="202"/>
      <c r="P3489" s="195"/>
    </row>
    <row r="3490" spans="1:16" s="41" customFormat="1" ht="13.4" customHeight="1">
      <c r="A3490" s="15"/>
      <c r="B3490" s="100"/>
      <c r="E3490" s="46"/>
      <c r="F3490" s="15"/>
      <c r="G3490" s="15"/>
      <c r="H3490" s="15"/>
      <c r="I3490" s="15"/>
      <c r="J3490" s="15"/>
      <c r="K3490" s="15"/>
      <c r="L3490" s="15"/>
      <c r="M3490" s="201"/>
      <c r="N3490" s="395"/>
      <c r="O3490" s="202"/>
      <c r="P3490" s="195"/>
    </row>
    <row r="3491" spans="1:16" s="41" customFormat="1" ht="13.4" customHeight="1">
      <c r="A3491" s="15"/>
      <c r="B3491" s="100"/>
      <c r="E3491" s="153"/>
      <c r="F3491" s="15"/>
      <c r="G3491" s="15"/>
      <c r="H3491" s="15"/>
      <c r="I3491" s="15"/>
      <c r="J3491" s="15"/>
      <c r="K3491" s="15"/>
      <c r="L3491" s="15"/>
      <c r="M3491" s="201"/>
      <c r="N3491" s="395"/>
      <c r="O3491" s="202"/>
      <c r="P3491" s="195"/>
    </row>
    <row r="3492" spans="1:16" s="41" customFormat="1" ht="13.4" customHeight="1">
      <c r="A3492" s="15"/>
      <c r="B3492" s="100"/>
      <c r="E3492" s="46"/>
      <c r="F3492" s="15"/>
      <c r="G3492" s="15"/>
      <c r="H3492" s="15"/>
      <c r="I3492" s="15"/>
      <c r="J3492" s="15"/>
      <c r="K3492" s="15"/>
      <c r="L3492" s="15"/>
      <c r="M3492" s="201"/>
      <c r="N3492" s="395"/>
      <c r="O3492" s="202"/>
      <c r="P3492" s="195"/>
    </row>
    <row r="3493" spans="1:16" s="41" customFormat="1" ht="13.4" customHeight="1">
      <c r="A3493" s="15"/>
      <c r="B3493" s="100"/>
      <c r="E3493" s="46"/>
      <c r="F3493" s="15"/>
      <c r="G3493" s="15"/>
      <c r="H3493" s="15"/>
      <c r="I3493" s="15"/>
      <c r="J3493" s="15"/>
      <c r="K3493" s="15"/>
      <c r="L3493" s="15"/>
      <c r="M3493" s="201"/>
      <c r="N3493" s="395"/>
      <c r="O3493" s="202"/>
      <c r="P3493" s="195"/>
    </row>
    <row r="3494" spans="1:16" s="41" customFormat="1" ht="13.4" customHeight="1">
      <c r="A3494" s="15"/>
      <c r="B3494" s="100"/>
      <c r="E3494" s="46"/>
      <c r="F3494" s="15"/>
      <c r="G3494" s="15"/>
      <c r="H3494" s="15"/>
      <c r="I3494" s="15"/>
      <c r="J3494" s="15"/>
      <c r="K3494" s="15"/>
      <c r="L3494" s="15"/>
      <c r="M3494" s="201"/>
      <c r="N3494" s="395"/>
      <c r="O3494" s="202"/>
      <c r="P3494" s="195"/>
    </row>
    <row r="3495" spans="1:16" s="41" customFormat="1" ht="13.4" customHeight="1">
      <c r="A3495" s="15"/>
      <c r="B3495" s="100"/>
      <c r="E3495" s="46"/>
      <c r="F3495" s="15"/>
      <c r="G3495" s="15"/>
      <c r="H3495" s="15"/>
      <c r="I3495" s="15"/>
      <c r="J3495" s="15"/>
      <c r="K3495" s="15"/>
      <c r="L3495" s="15"/>
      <c r="M3495" s="201"/>
      <c r="N3495" s="395"/>
      <c r="O3495" s="202"/>
      <c r="P3495" s="195"/>
    </row>
    <row r="3496" spans="1:16" s="41" customFormat="1" ht="13.4" customHeight="1">
      <c r="A3496" s="15"/>
      <c r="B3496" s="100"/>
      <c r="E3496" s="46"/>
      <c r="F3496" s="15"/>
      <c r="G3496" s="15"/>
      <c r="H3496" s="15"/>
      <c r="I3496" s="15"/>
      <c r="J3496" s="15"/>
      <c r="K3496" s="15"/>
      <c r="L3496" s="15"/>
      <c r="M3496" s="201"/>
      <c r="N3496" s="395"/>
      <c r="O3496" s="202"/>
      <c r="P3496" s="195"/>
    </row>
    <row r="3497" spans="1:16" s="41" customFormat="1" ht="13.4" customHeight="1">
      <c r="A3497" s="15"/>
      <c r="B3497" s="100"/>
      <c r="E3497" s="46"/>
      <c r="F3497" s="15"/>
      <c r="G3497" s="15"/>
      <c r="H3497" s="15"/>
      <c r="I3497" s="15"/>
      <c r="J3497" s="15"/>
      <c r="K3497" s="15"/>
      <c r="L3497" s="15"/>
      <c r="M3497" s="201"/>
      <c r="N3497" s="395"/>
      <c r="O3497" s="202"/>
      <c r="P3497" s="195"/>
    </row>
    <row r="3498" spans="1:16" s="41" customFormat="1" ht="13.4" customHeight="1">
      <c r="A3498" s="15"/>
      <c r="B3498" s="100"/>
      <c r="E3498" s="46"/>
      <c r="F3498" s="15"/>
      <c r="G3498" s="15"/>
      <c r="H3498" s="15"/>
      <c r="I3498" s="15"/>
      <c r="J3498" s="15"/>
      <c r="K3498" s="15"/>
      <c r="L3498" s="15"/>
      <c r="M3498" s="201"/>
      <c r="N3498" s="395"/>
      <c r="O3498" s="202"/>
      <c r="P3498" s="195"/>
    </row>
    <row r="3499" spans="1:16" s="41" customFormat="1" ht="13.4" customHeight="1">
      <c r="A3499" s="15"/>
      <c r="B3499" s="100"/>
      <c r="E3499" s="153"/>
      <c r="F3499" s="15"/>
      <c r="G3499" s="15"/>
      <c r="H3499" s="15"/>
      <c r="I3499" s="15"/>
      <c r="J3499" s="15"/>
      <c r="K3499" s="15"/>
      <c r="L3499" s="15"/>
      <c r="M3499" s="201"/>
      <c r="N3499" s="395"/>
      <c r="O3499" s="202"/>
      <c r="P3499" s="195"/>
    </row>
    <row r="3500" spans="1:16" s="41" customFormat="1" ht="13.4" customHeight="1">
      <c r="A3500" s="15"/>
      <c r="B3500" s="100"/>
      <c r="E3500" s="153"/>
      <c r="F3500" s="15"/>
      <c r="G3500" s="15"/>
      <c r="H3500" s="15"/>
      <c r="I3500" s="15"/>
      <c r="J3500" s="15"/>
      <c r="K3500" s="15"/>
      <c r="L3500" s="15"/>
      <c r="M3500" s="201"/>
      <c r="N3500" s="395"/>
      <c r="O3500" s="202"/>
      <c r="P3500" s="195"/>
    </row>
    <row r="3501" spans="1:16" s="41" customFormat="1" ht="13.4" customHeight="1">
      <c r="A3501" s="15"/>
      <c r="B3501" s="100"/>
      <c r="E3501" s="46"/>
      <c r="F3501" s="15"/>
      <c r="G3501" s="15"/>
      <c r="H3501" s="15"/>
      <c r="I3501" s="15"/>
      <c r="J3501" s="15"/>
      <c r="K3501" s="15"/>
      <c r="L3501" s="15"/>
      <c r="M3501" s="201"/>
      <c r="N3501" s="395"/>
      <c r="O3501" s="202"/>
      <c r="P3501" s="195"/>
    </row>
    <row r="3502" spans="1:16" s="41" customFormat="1" ht="13.4" customHeight="1">
      <c r="A3502" s="15"/>
      <c r="B3502" s="100"/>
      <c r="E3502" s="46"/>
      <c r="F3502" s="15"/>
      <c r="G3502" s="15"/>
      <c r="H3502" s="15"/>
      <c r="I3502" s="15"/>
      <c r="J3502" s="15"/>
      <c r="K3502" s="15"/>
      <c r="L3502" s="15"/>
      <c r="M3502" s="201"/>
      <c r="N3502" s="395"/>
      <c r="O3502" s="202"/>
      <c r="P3502" s="195"/>
    </row>
    <row r="3503" spans="1:16" s="41" customFormat="1" ht="13.4" customHeight="1">
      <c r="A3503" s="15"/>
      <c r="B3503" s="100"/>
      <c r="E3503" s="46"/>
      <c r="F3503" s="15"/>
      <c r="G3503" s="15"/>
      <c r="H3503" s="15"/>
      <c r="I3503" s="15"/>
      <c r="J3503" s="15"/>
      <c r="K3503" s="15"/>
      <c r="L3503" s="15"/>
      <c r="M3503" s="201"/>
      <c r="N3503" s="395"/>
      <c r="O3503" s="202"/>
      <c r="P3503" s="195"/>
    </row>
    <row r="3504" spans="1:16" s="41" customFormat="1" ht="13.4" customHeight="1">
      <c r="A3504" s="15"/>
      <c r="B3504" s="100"/>
      <c r="E3504" s="46"/>
      <c r="F3504" s="15"/>
      <c r="G3504" s="15"/>
      <c r="H3504" s="15"/>
      <c r="I3504" s="15"/>
      <c r="J3504" s="15"/>
      <c r="K3504" s="15"/>
      <c r="L3504" s="15"/>
      <c r="M3504" s="201"/>
      <c r="N3504" s="395"/>
      <c r="O3504" s="202"/>
      <c r="P3504" s="195"/>
    </row>
    <row r="3505" spans="1:16" s="41" customFormat="1" ht="13.4" customHeight="1">
      <c r="A3505" s="15"/>
      <c r="B3505" s="100"/>
      <c r="E3505" s="46"/>
      <c r="F3505" s="15"/>
      <c r="G3505" s="15"/>
      <c r="H3505" s="15"/>
      <c r="I3505" s="15"/>
      <c r="J3505" s="15"/>
      <c r="K3505" s="15"/>
      <c r="L3505" s="15"/>
      <c r="M3505" s="201"/>
      <c r="N3505" s="395"/>
      <c r="O3505" s="202"/>
      <c r="P3505" s="195"/>
    </row>
    <row r="3506" spans="1:16" s="41" customFormat="1" ht="13.4" customHeight="1">
      <c r="A3506" s="15"/>
      <c r="B3506" s="100"/>
      <c r="E3506" s="46"/>
      <c r="F3506" s="15"/>
      <c r="G3506" s="15"/>
      <c r="H3506" s="15"/>
      <c r="I3506" s="15"/>
      <c r="J3506" s="15"/>
      <c r="K3506" s="15"/>
      <c r="L3506" s="15"/>
      <c r="M3506" s="201"/>
      <c r="N3506" s="395"/>
      <c r="O3506" s="202"/>
      <c r="P3506" s="195"/>
    </row>
    <row r="3507" spans="1:16" s="41" customFormat="1" ht="13.4" customHeight="1">
      <c r="A3507" s="15"/>
      <c r="B3507" s="100"/>
      <c r="E3507" s="46"/>
      <c r="F3507" s="15"/>
      <c r="G3507" s="15"/>
      <c r="H3507" s="15"/>
      <c r="I3507" s="15"/>
      <c r="J3507" s="15"/>
      <c r="K3507" s="15"/>
      <c r="L3507" s="15"/>
      <c r="M3507" s="201"/>
      <c r="N3507" s="395"/>
      <c r="O3507" s="202"/>
      <c r="P3507" s="195"/>
    </row>
    <row r="3508" spans="1:16" s="41" customFormat="1" ht="13.4" customHeight="1">
      <c r="A3508" s="15"/>
      <c r="B3508" s="100"/>
      <c r="E3508" s="46"/>
      <c r="F3508" s="15"/>
      <c r="G3508" s="15"/>
      <c r="H3508" s="15"/>
      <c r="I3508" s="15"/>
      <c r="J3508" s="15"/>
      <c r="K3508" s="15"/>
      <c r="L3508" s="15"/>
      <c r="M3508" s="201"/>
      <c r="N3508" s="395"/>
      <c r="O3508" s="202"/>
      <c r="P3508" s="195"/>
    </row>
    <row r="3509" spans="1:16" s="41" customFormat="1" ht="13.4" customHeight="1">
      <c r="A3509" s="15"/>
      <c r="B3509" s="100"/>
      <c r="E3509" s="153"/>
      <c r="F3509" s="15"/>
      <c r="G3509" s="15"/>
      <c r="H3509" s="15"/>
      <c r="I3509" s="15"/>
      <c r="J3509" s="15"/>
      <c r="K3509" s="15"/>
      <c r="L3509" s="15"/>
      <c r="M3509" s="201"/>
      <c r="N3509" s="395"/>
      <c r="O3509" s="202"/>
      <c r="P3509" s="195"/>
    </row>
    <row r="3510" spans="1:16" s="41" customFormat="1" ht="13.4" customHeight="1">
      <c r="A3510" s="15"/>
      <c r="B3510" s="100"/>
      <c r="E3510" s="46"/>
      <c r="F3510" s="15"/>
      <c r="G3510" s="15"/>
      <c r="H3510" s="15"/>
      <c r="I3510" s="15"/>
      <c r="J3510" s="15"/>
      <c r="K3510" s="15"/>
      <c r="L3510" s="15"/>
      <c r="M3510" s="201"/>
      <c r="N3510" s="395"/>
      <c r="O3510" s="202"/>
      <c r="P3510" s="195"/>
    </row>
    <row r="3511" spans="1:16" s="41" customFormat="1" ht="13.4" customHeight="1">
      <c r="A3511" s="15"/>
      <c r="B3511" s="100"/>
      <c r="E3511" s="46"/>
      <c r="F3511" s="15"/>
      <c r="G3511" s="15"/>
      <c r="H3511" s="15"/>
      <c r="I3511" s="15"/>
      <c r="J3511" s="15"/>
      <c r="K3511" s="15"/>
      <c r="L3511" s="15"/>
      <c r="M3511" s="201"/>
      <c r="N3511" s="395"/>
      <c r="O3511" s="202"/>
      <c r="P3511" s="195"/>
    </row>
    <row r="3512" spans="1:16" s="41" customFormat="1" ht="13.4" customHeight="1">
      <c r="A3512" s="15"/>
      <c r="B3512" s="100"/>
      <c r="E3512" s="46"/>
      <c r="F3512" s="15"/>
      <c r="G3512" s="15"/>
      <c r="H3512" s="15"/>
      <c r="I3512" s="15"/>
      <c r="J3512" s="15"/>
      <c r="K3512" s="15"/>
      <c r="L3512" s="15"/>
      <c r="M3512" s="201"/>
      <c r="N3512" s="395"/>
      <c r="O3512" s="202"/>
      <c r="P3512" s="195"/>
    </row>
    <row r="3513" spans="1:16" s="41" customFormat="1" ht="13.4" customHeight="1">
      <c r="A3513" s="15"/>
      <c r="B3513" s="100"/>
      <c r="E3513" s="46"/>
      <c r="F3513" s="15"/>
      <c r="G3513" s="15"/>
      <c r="H3513" s="15"/>
      <c r="I3513" s="15"/>
      <c r="J3513" s="15"/>
      <c r="K3513" s="15"/>
      <c r="L3513" s="15"/>
      <c r="M3513" s="201"/>
      <c r="N3513" s="395"/>
      <c r="O3513" s="202"/>
      <c r="P3513" s="195"/>
    </row>
    <row r="3514" spans="1:16" s="41" customFormat="1" ht="13.4" customHeight="1">
      <c r="A3514" s="15"/>
      <c r="B3514" s="100"/>
      <c r="E3514" s="46"/>
      <c r="F3514" s="15"/>
      <c r="G3514" s="15"/>
      <c r="H3514" s="15"/>
      <c r="I3514" s="15"/>
      <c r="J3514" s="15"/>
      <c r="K3514" s="15"/>
      <c r="L3514" s="15"/>
      <c r="M3514" s="201"/>
      <c r="N3514" s="395"/>
      <c r="O3514" s="202"/>
      <c r="P3514" s="195"/>
    </row>
    <row r="3515" spans="1:16" s="41" customFormat="1" ht="13.4" customHeight="1">
      <c r="A3515" s="15"/>
      <c r="B3515" s="100"/>
      <c r="E3515" s="46"/>
      <c r="F3515" s="15"/>
      <c r="G3515" s="15"/>
      <c r="H3515" s="15"/>
      <c r="I3515" s="15"/>
      <c r="J3515" s="15"/>
      <c r="K3515" s="15"/>
      <c r="L3515" s="15"/>
      <c r="M3515" s="201"/>
      <c r="N3515" s="395"/>
      <c r="O3515" s="202"/>
      <c r="P3515" s="195"/>
    </row>
    <row r="3516" spans="1:16" s="41" customFormat="1" ht="13.4" customHeight="1">
      <c r="A3516" s="15"/>
      <c r="B3516" s="100"/>
      <c r="E3516" s="153"/>
      <c r="F3516" s="15"/>
      <c r="G3516" s="15"/>
      <c r="H3516" s="15"/>
      <c r="I3516" s="15"/>
      <c r="J3516" s="15"/>
      <c r="K3516" s="15"/>
      <c r="L3516" s="15"/>
      <c r="M3516" s="201"/>
      <c r="N3516" s="395"/>
      <c r="O3516" s="202"/>
      <c r="P3516" s="195"/>
    </row>
    <row r="3517" spans="1:16" s="41" customFormat="1" ht="13.4" customHeight="1">
      <c r="A3517" s="15"/>
      <c r="B3517" s="100"/>
      <c r="E3517" s="46"/>
      <c r="F3517" s="15"/>
      <c r="G3517" s="15"/>
      <c r="H3517" s="15"/>
      <c r="I3517" s="15"/>
      <c r="J3517" s="15"/>
      <c r="K3517" s="15"/>
      <c r="L3517" s="15"/>
      <c r="M3517" s="201"/>
      <c r="N3517" s="395"/>
      <c r="O3517" s="202"/>
      <c r="P3517" s="195"/>
    </row>
    <row r="3518" spans="1:16" s="41" customFormat="1" ht="13.4" customHeight="1">
      <c r="A3518" s="15"/>
      <c r="B3518" s="100"/>
      <c r="E3518" s="46"/>
      <c r="F3518" s="15"/>
      <c r="G3518" s="15"/>
      <c r="H3518" s="15"/>
      <c r="I3518" s="15"/>
      <c r="J3518" s="15"/>
      <c r="K3518" s="15"/>
      <c r="L3518" s="15"/>
      <c r="M3518" s="201"/>
      <c r="N3518" s="395"/>
      <c r="O3518" s="202"/>
      <c r="P3518" s="195"/>
    </row>
    <row r="3519" spans="1:16" s="41" customFormat="1" ht="13.4" customHeight="1">
      <c r="A3519" s="15"/>
      <c r="B3519" s="100"/>
      <c r="E3519" s="46"/>
      <c r="F3519" s="15"/>
      <c r="G3519" s="15"/>
      <c r="H3519" s="15"/>
      <c r="I3519" s="15"/>
      <c r="J3519" s="15"/>
      <c r="K3519" s="15"/>
      <c r="L3519" s="15"/>
      <c r="M3519" s="201"/>
      <c r="N3519" s="395"/>
      <c r="O3519" s="202"/>
      <c r="P3519" s="195"/>
    </row>
    <row r="3520" spans="1:16" s="41" customFormat="1" ht="13.4" customHeight="1">
      <c r="A3520" s="15"/>
      <c r="B3520" s="100"/>
      <c r="E3520" s="46"/>
      <c r="F3520" s="15"/>
      <c r="G3520" s="15"/>
      <c r="H3520" s="15"/>
      <c r="I3520" s="15"/>
      <c r="J3520" s="15"/>
      <c r="K3520" s="15"/>
      <c r="L3520" s="15"/>
      <c r="M3520" s="201"/>
      <c r="N3520" s="395"/>
      <c r="O3520" s="202"/>
      <c r="P3520" s="195"/>
    </row>
    <row r="3521" spans="1:16" s="41" customFormat="1" ht="13.4" customHeight="1">
      <c r="A3521" s="15"/>
      <c r="B3521" s="100"/>
      <c r="E3521" s="46"/>
      <c r="F3521" s="15"/>
      <c r="G3521" s="15"/>
      <c r="H3521" s="15"/>
      <c r="I3521" s="15"/>
      <c r="J3521" s="15"/>
      <c r="K3521" s="15"/>
      <c r="L3521" s="15"/>
      <c r="M3521" s="201"/>
      <c r="N3521" s="395"/>
      <c r="O3521" s="202"/>
      <c r="P3521" s="195"/>
    </row>
    <row r="3522" spans="1:16" s="41" customFormat="1" ht="13.4" customHeight="1">
      <c r="A3522" s="15"/>
      <c r="B3522" s="100"/>
      <c r="E3522" s="153"/>
      <c r="F3522" s="15"/>
      <c r="G3522" s="15"/>
      <c r="H3522" s="15"/>
      <c r="I3522" s="15"/>
      <c r="J3522" s="15"/>
      <c r="K3522" s="15"/>
      <c r="L3522" s="15"/>
      <c r="M3522" s="201"/>
      <c r="N3522" s="395"/>
      <c r="O3522" s="202"/>
      <c r="P3522" s="195"/>
    </row>
    <row r="3523" spans="1:16" s="41" customFormat="1" ht="13.4" customHeight="1">
      <c r="A3523" s="15"/>
      <c r="B3523" s="100"/>
      <c r="E3523" s="46"/>
      <c r="F3523" s="15"/>
      <c r="G3523" s="15"/>
      <c r="H3523" s="15"/>
      <c r="I3523" s="15"/>
      <c r="J3523" s="15"/>
      <c r="K3523" s="15"/>
      <c r="L3523" s="15"/>
      <c r="M3523" s="201"/>
      <c r="N3523" s="394"/>
      <c r="O3523" s="202"/>
      <c r="P3523" s="195"/>
    </row>
    <row r="3524" spans="1:16" s="41" customFormat="1" ht="13.4" customHeight="1">
      <c r="A3524" s="32"/>
      <c r="B3524" s="96"/>
      <c r="C3524" s="33"/>
      <c r="D3524" s="33"/>
      <c r="E3524" s="45"/>
      <c r="F3524" s="32"/>
      <c r="G3524" s="32"/>
      <c r="H3524" s="32"/>
      <c r="I3524" s="32"/>
      <c r="J3524" s="32"/>
      <c r="K3524" s="32"/>
      <c r="L3524" s="32"/>
      <c r="M3524" s="34"/>
      <c r="N3524" s="394"/>
      <c r="O3524" s="202"/>
      <c r="P3524" s="195"/>
    </row>
    <row r="3525" spans="1:16" s="41" customFormat="1" ht="13.4" customHeight="1">
      <c r="A3525" s="32"/>
      <c r="B3525" s="96"/>
      <c r="C3525" s="33"/>
      <c r="D3525" s="33"/>
      <c r="E3525" s="45"/>
      <c r="F3525" s="32"/>
      <c r="G3525" s="32"/>
      <c r="H3525" s="32"/>
      <c r="I3525" s="32"/>
      <c r="J3525" s="32"/>
      <c r="K3525" s="32"/>
      <c r="L3525" s="32"/>
      <c r="M3525" s="34"/>
      <c r="N3525" s="395"/>
      <c r="O3525" s="202"/>
      <c r="P3525" s="195"/>
    </row>
    <row r="3526" spans="1:16" s="41" customFormat="1" ht="13.4" customHeight="1">
      <c r="A3526" s="15"/>
      <c r="B3526" s="100"/>
      <c r="E3526" s="46"/>
      <c r="F3526" s="32"/>
      <c r="G3526" s="15"/>
      <c r="H3526" s="15"/>
      <c r="I3526" s="15"/>
      <c r="J3526" s="15"/>
      <c r="K3526" s="15"/>
      <c r="L3526" s="15"/>
      <c r="M3526" s="201"/>
      <c r="N3526" s="395"/>
      <c r="O3526" s="202"/>
      <c r="P3526" s="195"/>
    </row>
    <row r="3527" spans="1:16" s="41" customFormat="1" ht="13.4" customHeight="1">
      <c r="A3527" s="15"/>
      <c r="B3527" s="100"/>
      <c r="E3527" s="46"/>
      <c r="F3527" s="15"/>
      <c r="G3527" s="15"/>
      <c r="H3527" s="15"/>
      <c r="I3527" s="15"/>
      <c r="J3527" s="15"/>
      <c r="K3527" s="15"/>
      <c r="L3527" s="15"/>
      <c r="M3527" s="201"/>
      <c r="N3527" s="395"/>
      <c r="O3527" s="202"/>
      <c r="P3527" s="195"/>
    </row>
    <row r="3528" spans="1:16" s="41" customFormat="1" ht="13.4" customHeight="1">
      <c r="A3528" s="15"/>
      <c r="B3528" s="100"/>
      <c r="E3528" s="46"/>
      <c r="F3528" s="15"/>
      <c r="G3528" s="15"/>
      <c r="H3528" s="15"/>
      <c r="I3528" s="15"/>
      <c r="J3528" s="15"/>
      <c r="K3528" s="15"/>
      <c r="L3528" s="15"/>
      <c r="M3528" s="201"/>
      <c r="N3528" s="396"/>
      <c r="O3528" s="202"/>
      <c r="P3528" s="195"/>
    </row>
    <row r="3529" spans="1:16" s="41" customFormat="1" ht="13.4" customHeight="1">
      <c r="A3529" s="204"/>
      <c r="B3529" s="241"/>
      <c r="C3529" s="127"/>
      <c r="D3529" s="127"/>
      <c r="E3529" s="205"/>
      <c r="F3529" s="204"/>
      <c r="G3529" s="204"/>
      <c r="H3529" s="204"/>
      <c r="I3529" s="204"/>
      <c r="J3529" s="204"/>
      <c r="K3529" s="204"/>
      <c r="L3529" s="204"/>
      <c r="M3529" s="206"/>
      <c r="N3529" s="395"/>
      <c r="O3529" s="202"/>
      <c r="P3529" s="195"/>
    </row>
    <row r="3530" spans="1:16" s="41" customFormat="1" ht="13.4" customHeight="1">
      <c r="A3530" s="15"/>
      <c r="B3530" s="100"/>
      <c r="E3530" s="46"/>
      <c r="F3530" s="15"/>
      <c r="G3530" s="15"/>
      <c r="H3530" s="15"/>
      <c r="I3530" s="15"/>
      <c r="J3530" s="15"/>
      <c r="K3530" s="15"/>
      <c r="L3530" s="15"/>
      <c r="M3530" s="201"/>
      <c r="N3530" s="395"/>
      <c r="O3530" s="202"/>
      <c r="P3530" s="195"/>
    </row>
    <row r="3531" spans="1:16" s="41" customFormat="1" ht="13.4" customHeight="1">
      <c r="A3531" s="15"/>
      <c r="B3531" s="100"/>
      <c r="E3531" s="46"/>
      <c r="F3531" s="15"/>
      <c r="G3531" s="15"/>
      <c r="H3531" s="15"/>
      <c r="I3531" s="15"/>
      <c r="J3531" s="15"/>
      <c r="K3531" s="15"/>
      <c r="L3531" s="15"/>
      <c r="M3531" s="201"/>
      <c r="N3531" s="395"/>
      <c r="O3531" s="202"/>
      <c r="P3531" s="195"/>
    </row>
    <row r="3532" spans="1:16" s="41" customFormat="1" ht="13.4" customHeight="1">
      <c r="A3532" s="15"/>
      <c r="B3532" s="100"/>
      <c r="E3532" s="46"/>
      <c r="F3532" s="15"/>
      <c r="G3532" s="15"/>
      <c r="H3532" s="15"/>
      <c r="I3532" s="15"/>
      <c r="J3532" s="15"/>
      <c r="K3532" s="15"/>
      <c r="L3532" s="15"/>
      <c r="M3532" s="201"/>
      <c r="N3532" s="395"/>
      <c r="O3532" s="202"/>
      <c r="P3532" s="195"/>
    </row>
    <row r="3533" spans="1:16" s="41" customFormat="1" ht="13.4" customHeight="1">
      <c r="A3533" s="15"/>
      <c r="B3533" s="100"/>
      <c r="E3533" s="46"/>
      <c r="F3533" s="15"/>
      <c r="G3533" s="15"/>
      <c r="H3533" s="15"/>
      <c r="I3533" s="15"/>
      <c r="J3533" s="15"/>
      <c r="K3533" s="15"/>
      <c r="L3533" s="15"/>
      <c r="M3533" s="201"/>
      <c r="N3533" s="396"/>
      <c r="O3533" s="202"/>
      <c r="P3533" s="195"/>
    </row>
    <row r="3534" spans="1:16" s="41" customFormat="1" ht="13.4" customHeight="1">
      <c r="A3534" s="204"/>
      <c r="B3534" s="241"/>
      <c r="C3534" s="127"/>
      <c r="D3534" s="127"/>
      <c r="E3534" s="205"/>
      <c r="F3534" s="204"/>
      <c r="G3534" s="204"/>
      <c r="H3534" s="204"/>
      <c r="I3534" s="204"/>
      <c r="J3534" s="204"/>
      <c r="K3534" s="204"/>
      <c r="L3534" s="204"/>
      <c r="M3534" s="206"/>
      <c r="N3534" s="395"/>
      <c r="O3534" s="202"/>
      <c r="P3534" s="195"/>
    </row>
    <row r="3535" spans="1:16" s="41" customFormat="1" ht="13.4" customHeight="1">
      <c r="A3535" s="15"/>
      <c r="B3535" s="100"/>
      <c r="E3535" s="46"/>
      <c r="F3535" s="15"/>
      <c r="G3535" s="15"/>
      <c r="H3535" s="15"/>
      <c r="I3535" s="15"/>
      <c r="J3535" s="15"/>
      <c r="K3535" s="15"/>
      <c r="L3535" s="15"/>
      <c r="M3535" s="201"/>
      <c r="N3535" s="395"/>
      <c r="O3535" s="202"/>
      <c r="P3535" s="195"/>
    </row>
    <row r="3536" spans="1:16" s="41" customFormat="1" ht="13.4" customHeight="1">
      <c r="A3536" s="15"/>
      <c r="B3536" s="100"/>
      <c r="E3536" s="46"/>
      <c r="F3536" s="15"/>
      <c r="G3536" s="15"/>
      <c r="H3536" s="15"/>
      <c r="I3536" s="15"/>
      <c r="J3536" s="15"/>
      <c r="K3536" s="15"/>
      <c r="L3536" s="15"/>
      <c r="M3536" s="201"/>
      <c r="N3536" s="395"/>
      <c r="O3536" s="202"/>
      <c r="P3536" s="195"/>
    </row>
    <row r="3537" spans="1:16" s="41" customFormat="1" ht="13.4" customHeight="1">
      <c r="A3537" s="15"/>
      <c r="B3537" s="100"/>
      <c r="E3537" s="46"/>
      <c r="F3537" s="15"/>
      <c r="G3537" s="15"/>
      <c r="H3537" s="15"/>
      <c r="I3537" s="15"/>
      <c r="J3537" s="15"/>
      <c r="K3537" s="15"/>
      <c r="L3537" s="15"/>
      <c r="M3537" s="201"/>
      <c r="N3537" s="395"/>
      <c r="O3537" s="202"/>
      <c r="P3537" s="195"/>
    </row>
    <row r="3538" spans="1:16" s="41" customFormat="1" ht="13.4" customHeight="1">
      <c r="A3538" s="15"/>
      <c r="B3538" s="100"/>
      <c r="E3538" s="46"/>
      <c r="F3538" s="15"/>
      <c r="G3538" s="15"/>
      <c r="H3538" s="15"/>
      <c r="I3538" s="15"/>
      <c r="J3538" s="15"/>
      <c r="K3538" s="15"/>
      <c r="L3538" s="15"/>
      <c r="M3538" s="201"/>
      <c r="N3538" s="395"/>
      <c r="O3538" s="202"/>
      <c r="P3538" s="195"/>
    </row>
    <row r="3539" spans="1:16" s="41" customFormat="1" ht="13.4" customHeight="1">
      <c r="A3539" s="15"/>
      <c r="B3539" s="100"/>
      <c r="E3539" s="46"/>
      <c r="F3539" s="15"/>
      <c r="G3539" s="15"/>
      <c r="H3539" s="15"/>
      <c r="I3539" s="15"/>
      <c r="J3539" s="15"/>
      <c r="K3539" s="15"/>
      <c r="L3539" s="15"/>
      <c r="M3539" s="201"/>
      <c r="N3539" s="395"/>
      <c r="O3539" s="202"/>
      <c r="P3539" s="195"/>
    </row>
    <row r="3540" spans="1:16" s="41" customFormat="1" ht="13.4" customHeight="1">
      <c r="A3540" s="15"/>
      <c r="B3540" s="100"/>
      <c r="E3540" s="46"/>
      <c r="F3540" s="15"/>
      <c r="G3540" s="15"/>
      <c r="H3540" s="15"/>
      <c r="I3540" s="15"/>
      <c r="J3540" s="15"/>
      <c r="K3540" s="15"/>
      <c r="L3540" s="15"/>
      <c r="M3540" s="201"/>
      <c r="N3540" s="395"/>
      <c r="O3540" s="202"/>
      <c r="P3540" s="195"/>
    </row>
    <row r="3541" spans="1:16" s="41" customFormat="1" ht="13.4" customHeight="1">
      <c r="A3541" s="15"/>
      <c r="B3541" s="100"/>
      <c r="E3541" s="46"/>
      <c r="F3541" s="15"/>
      <c r="G3541" s="15"/>
      <c r="H3541" s="15"/>
      <c r="I3541" s="15"/>
      <c r="J3541" s="15"/>
      <c r="K3541" s="15"/>
      <c r="L3541" s="15"/>
      <c r="M3541" s="201"/>
      <c r="N3541" s="395"/>
      <c r="O3541" s="202"/>
      <c r="P3541" s="195"/>
    </row>
    <row r="3542" spans="1:16" s="41" customFormat="1" ht="13.4" customHeight="1">
      <c r="A3542" s="15"/>
      <c r="B3542" s="100"/>
      <c r="E3542" s="46"/>
      <c r="F3542" s="15"/>
      <c r="G3542" s="15"/>
      <c r="H3542" s="15"/>
      <c r="I3542" s="15"/>
      <c r="J3542" s="15"/>
      <c r="K3542" s="15"/>
      <c r="L3542" s="15"/>
      <c r="M3542" s="201"/>
      <c r="N3542" s="395"/>
      <c r="O3542" s="202"/>
      <c r="P3542" s="195"/>
    </row>
    <row r="3543" spans="1:16" s="41" customFormat="1" ht="13.4" customHeight="1">
      <c r="A3543" s="15"/>
      <c r="B3543" s="100"/>
      <c r="E3543" s="46"/>
      <c r="F3543" s="15"/>
      <c r="G3543" s="15"/>
      <c r="H3543" s="15"/>
      <c r="I3543" s="15"/>
      <c r="J3543" s="15"/>
      <c r="K3543" s="15"/>
      <c r="L3543" s="15"/>
      <c r="M3543" s="201"/>
      <c r="N3543" s="395"/>
      <c r="O3543" s="202"/>
      <c r="P3543" s="195"/>
    </row>
    <row r="3544" spans="1:16" s="41" customFormat="1" ht="13.4" customHeight="1">
      <c r="A3544" s="15"/>
      <c r="B3544" s="100"/>
      <c r="E3544" s="46"/>
      <c r="F3544" s="15"/>
      <c r="G3544" s="15"/>
      <c r="H3544" s="15"/>
      <c r="I3544" s="15"/>
      <c r="J3544" s="15"/>
      <c r="K3544" s="15"/>
      <c r="L3544" s="15"/>
      <c r="M3544" s="201"/>
      <c r="N3544" s="395"/>
      <c r="O3544" s="202"/>
      <c r="P3544" s="195"/>
    </row>
    <row r="3545" spans="1:16" s="41" customFormat="1" ht="13.4" customHeight="1">
      <c r="A3545" s="15"/>
      <c r="B3545" s="100"/>
      <c r="E3545" s="46"/>
      <c r="F3545" s="15"/>
      <c r="G3545" s="15"/>
      <c r="H3545" s="15"/>
      <c r="I3545" s="15"/>
      <c r="J3545" s="15"/>
      <c r="K3545" s="15"/>
      <c r="L3545" s="15"/>
      <c r="M3545" s="201"/>
      <c r="N3545" s="395"/>
      <c r="O3545" s="202"/>
      <c r="P3545" s="195"/>
    </row>
    <row r="3546" spans="1:16" s="41" customFormat="1" ht="13.4" customHeight="1">
      <c r="A3546" s="15"/>
      <c r="B3546" s="100"/>
      <c r="E3546" s="46"/>
      <c r="F3546" s="15"/>
      <c r="G3546" s="15"/>
      <c r="H3546" s="15"/>
      <c r="I3546" s="15"/>
      <c r="J3546" s="15"/>
      <c r="K3546" s="15"/>
      <c r="L3546" s="15"/>
      <c r="M3546" s="201"/>
      <c r="N3546" s="395"/>
      <c r="O3546" s="202"/>
      <c r="P3546" s="195"/>
    </row>
    <row r="3547" spans="1:16" s="41" customFormat="1" ht="13.4" customHeight="1">
      <c r="A3547" s="15"/>
      <c r="B3547" s="100"/>
      <c r="E3547" s="46"/>
      <c r="F3547" s="15"/>
      <c r="G3547" s="15"/>
      <c r="H3547" s="15"/>
      <c r="I3547" s="15"/>
      <c r="J3547" s="15"/>
      <c r="K3547" s="15"/>
      <c r="L3547" s="15"/>
      <c r="M3547" s="201"/>
      <c r="N3547" s="395"/>
      <c r="O3547" s="202"/>
      <c r="P3547" s="195"/>
    </row>
    <row r="3548" spans="1:16" s="41" customFormat="1" ht="13.4" customHeight="1">
      <c r="A3548" s="15"/>
      <c r="B3548" s="100"/>
      <c r="E3548" s="46"/>
      <c r="F3548" s="15"/>
      <c r="G3548" s="15"/>
      <c r="H3548" s="15"/>
      <c r="I3548" s="15"/>
      <c r="J3548" s="15"/>
      <c r="K3548" s="15"/>
      <c r="L3548" s="15"/>
      <c r="M3548" s="201"/>
      <c r="N3548" s="395"/>
      <c r="O3548" s="202"/>
      <c r="P3548" s="195"/>
    </row>
    <row r="3549" spans="1:16" s="41" customFormat="1" ht="13.4" customHeight="1">
      <c r="A3549" s="15"/>
      <c r="B3549" s="100"/>
      <c r="E3549" s="153"/>
      <c r="F3549" s="15"/>
      <c r="G3549" s="15"/>
      <c r="H3549" s="15"/>
      <c r="I3549" s="15"/>
      <c r="J3549" s="15"/>
      <c r="K3549" s="15"/>
      <c r="L3549" s="15"/>
      <c r="M3549" s="201"/>
      <c r="N3549" s="395"/>
      <c r="O3549" s="202"/>
      <c r="P3549" s="195"/>
    </row>
    <row r="3550" spans="1:16" s="41" customFormat="1" ht="13.4" customHeight="1">
      <c r="A3550" s="15"/>
      <c r="B3550" s="100"/>
      <c r="E3550" s="46"/>
      <c r="F3550" s="15"/>
      <c r="G3550" s="15"/>
      <c r="H3550" s="15"/>
      <c r="I3550" s="15"/>
      <c r="J3550" s="15"/>
      <c r="K3550" s="15"/>
      <c r="L3550" s="15"/>
      <c r="M3550" s="201"/>
      <c r="N3550" s="394"/>
      <c r="O3550" s="56"/>
      <c r="P3550" s="195"/>
    </row>
    <row r="3551" spans="1:16" s="41" customFormat="1" ht="13.4" customHeight="1">
      <c r="A3551" s="32"/>
      <c r="B3551" s="96"/>
      <c r="C3551" s="33"/>
      <c r="D3551" s="33"/>
      <c r="E3551" s="45"/>
      <c r="F3551" s="32"/>
      <c r="G3551" s="32"/>
      <c r="H3551" s="32"/>
      <c r="I3551" s="32"/>
      <c r="J3551" s="32"/>
      <c r="K3551" s="32"/>
      <c r="L3551" s="32"/>
      <c r="M3551" s="34"/>
      <c r="N3551" s="394"/>
      <c r="O3551" s="56"/>
      <c r="P3551" s="195"/>
    </row>
    <row r="3552" spans="1:16" s="41" customFormat="1" ht="13.4" customHeight="1">
      <c r="A3552" s="32"/>
      <c r="B3552" s="96"/>
      <c r="C3552" s="33"/>
      <c r="D3552" s="33"/>
      <c r="E3552" s="45"/>
      <c r="F3552" s="32"/>
      <c r="G3552" s="32"/>
      <c r="H3552" s="32"/>
      <c r="I3552" s="32"/>
      <c r="J3552" s="32"/>
      <c r="K3552" s="32"/>
      <c r="L3552" s="32"/>
      <c r="M3552" s="34"/>
      <c r="N3552" s="394"/>
      <c r="O3552" s="56"/>
      <c r="P3552" s="195"/>
    </row>
    <row r="3553" spans="1:16" s="41" customFormat="1" ht="13.4" customHeight="1">
      <c r="A3553" s="32"/>
      <c r="B3553" s="96"/>
      <c r="C3553" s="33"/>
      <c r="D3553" s="33"/>
      <c r="E3553" s="45"/>
      <c r="F3553" s="32"/>
      <c r="G3553" s="32"/>
      <c r="H3553" s="32"/>
      <c r="I3553" s="32"/>
      <c r="J3553" s="32"/>
      <c r="K3553" s="32"/>
      <c r="L3553" s="32"/>
      <c r="M3553" s="34"/>
      <c r="N3553" s="394"/>
      <c r="O3553" s="56"/>
      <c r="P3553" s="195"/>
    </row>
    <row r="3554" spans="1:16" s="41" customFormat="1" ht="13.4" customHeight="1">
      <c r="A3554" s="32"/>
      <c r="B3554" s="96"/>
      <c r="C3554" s="33"/>
      <c r="D3554" s="33"/>
      <c r="E3554" s="45"/>
      <c r="F3554" s="32"/>
      <c r="G3554" s="32"/>
      <c r="H3554" s="32"/>
      <c r="I3554" s="32"/>
      <c r="J3554" s="32"/>
      <c r="K3554" s="32"/>
      <c r="L3554" s="32"/>
      <c r="M3554" s="34"/>
      <c r="N3554" s="394"/>
      <c r="O3554" s="56"/>
      <c r="P3554" s="195"/>
    </row>
    <row r="3555" spans="1:16" s="41" customFormat="1" ht="13.4" customHeight="1">
      <c r="A3555" s="32"/>
      <c r="B3555" s="96"/>
      <c r="C3555" s="33"/>
      <c r="D3555" s="33"/>
      <c r="E3555" s="45"/>
      <c r="F3555" s="32"/>
      <c r="G3555" s="32"/>
      <c r="H3555" s="32"/>
      <c r="I3555" s="32"/>
      <c r="J3555" s="32"/>
      <c r="K3555" s="32"/>
      <c r="L3555" s="32"/>
      <c r="M3555" s="34"/>
      <c r="N3555" s="394"/>
      <c r="O3555" s="56"/>
      <c r="P3555" s="195"/>
    </row>
    <row r="3556" spans="1:16" s="41" customFormat="1" ht="13.4" customHeight="1">
      <c r="A3556" s="32"/>
      <c r="B3556" s="96"/>
      <c r="C3556" s="33"/>
      <c r="D3556" s="33"/>
      <c r="E3556" s="45"/>
      <c r="F3556" s="32"/>
      <c r="G3556" s="32"/>
      <c r="H3556" s="32"/>
      <c r="I3556" s="32"/>
      <c r="J3556" s="32"/>
      <c r="K3556" s="32"/>
      <c r="L3556" s="32"/>
      <c r="M3556" s="34"/>
      <c r="N3556" s="394"/>
      <c r="O3556" s="56"/>
      <c r="P3556" s="195"/>
    </row>
    <row r="3557" spans="1:16" s="41" customFormat="1" ht="13.4" customHeight="1">
      <c r="A3557" s="32"/>
      <c r="B3557" s="96"/>
      <c r="C3557" s="33"/>
      <c r="D3557" s="33"/>
      <c r="E3557" s="45"/>
      <c r="F3557" s="32"/>
      <c r="G3557" s="32"/>
      <c r="H3557" s="32"/>
      <c r="I3557" s="32"/>
      <c r="J3557" s="32"/>
      <c r="K3557" s="32"/>
      <c r="L3557" s="32"/>
      <c r="M3557" s="34"/>
      <c r="N3557" s="394"/>
      <c r="O3557" s="56"/>
      <c r="P3557" s="195"/>
    </row>
    <row r="3558" spans="1:16" s="41" customFormat="1" ht="13.4" customHeight="1">
      <c r="A3558" s="32"/>
      <c r="B3558" s="96"/>
      <c r="C3558" s="33"/>
      <c r="D3558" s="33"/>
      <c r="E3558" s="45"/>
      <c r="F3558" s="32"/>
      <c r="G3558" s="32"/>
      <c r="H3558" s="32"/>
      <c r="I3558" s="32"/>
      <c r="J3558" s="32"/>
      <c r="K3558" s="32"/>
      <c r="L3558" s="32"/>
      <c r="M3558" s="34"/>
      <c r="N3558" s="394"/>
      <c r="O3558" s="202"/>
      <c r="P3558" s="195"/>
    </row>
    <row r="3559" spans="1:16" s="41" customFormat="1" ht="13.4" customHeight="1">
      <c r="A3559" s="32"/>
      <c r="B3559" s="96"/>
      <c r="C3559" s="33"/>
      <c r="D3559" s="33"/>
      <c r="E3559" s="45"/>
      <c r="F3559" s="32"/>
      <c r="G3559" s="32"/>
      <c r="H3559" s="32"/>
      <c r="I3559" s="32"/>
      <c r="J3559" s="32"/>
      <c r="K3559" s="32"/>
      <c r="L3559" s="32"/>
      <c r="M3559" s="34"/>
      <c r="N3559" s="394"/>
      <c r="O3559" s="56"/>
      <c r="P3559" s="195"/>
    </row>
    <row r="3560" spans="1:16" s="41" customFormat="1" ht="13.4" customHeight="1">
      <c r="A3560" s="32"/>
      <c r="B3560" s="96"/>
      <c r="C3560" s="33"/>
      <c r="D3560" s="33"/>
      <c r="E3560" s="45"/>
      <c r="F3560" s="32"/>
      <c r="G3560" s="32"/>
      <c r="H3560" s="32"/>
      <c r="I3560" s="32"/>
      <c r="J3560" s="32"/>
      <c r="K3560" s="32"/>
      <c r="L3560" s="32"/>
      <c r="M3560" s="34"/>
      <c r="N3560" s="394"/>
      <c r="O3560" s="56"/>
      <c r="P3560" s="195"/>
    </row>
    <row r="3561" spans="1:16" s="41" customFormat="1" ht="13.4" customHeight="1">
      <c r="A3561" s="32"/>
      <c r="B3561" s="96"/>
      <c r="C3561" s="33"/>
      <c r="D3561" s="33"/>
      <c r="E3561" s="45"/>
      <c r="F3561" s="32"/>
      <c r="G3561" s="32"/>
      <c r="H3561" s="32"/>
      <c r="I3561" s="32"/>
      <c r="J3561" s="32"/>
      <c r="K3561" s="32"/>
      <c r="L3561" s="32"/>
      <c r="M3561" s="34"/>
      <c r="N3561" s="394"/>
      <c r="O3561" s="56"/>
      <c r="P3561" s="195"/>
    </row>
    <row r="3562" spans="1:16" s="41" customFormat="1" ht="13.4" customHeight="1">
      <c r="A3562" s="32"/>
      <c r="B3562" s="96"/>
      <c r="C3562" s="33"/>
      <c r="D3562" s="33"/>
      <c r="E3562" s="45"/>
      <c r="F3562" s="32"/>
      <c r="G3562" s="32"/>
      <c r="H3562" s="32"/>
      <c r="I3562" s="32"/>
      <c r="J3562" s="32"/>
      <c r="K3562" s="32"/>
      <c r="L3562" s="32"/>
      <c r="M3562" s="34"/>
      <c r="N3562" s="394"/>
      <c r="O3562" s="56"/>
      <c r="P3562" s="195"/>
    </row>
    <row r="3563" spans="1:16" s="41" customFormat="1" ht="13.4" customHeight="1">
      <c r="A3563" s="32"/>
      <c r="B3563" s="96"/>
      <c r="C3563" s="33"/>
      <c r="D3563" s="33"/>
      <c r="E3563" s="45"/>
      <c r="F3563" s="32"/>
      <c r="G3563" s="32"/>
      <c r="H3563" s="32"/>
      <c r="I3563" s="32"/>
      <c r="J3563" s="32"/>
      <c r="K3563" s="32"/>
      <c r="L3563" s="32"/>
      <c r="M3563" s="34"/>
      <c r="N3563" s="394"/>
      <c r="O3563" s="56"/>
      <c r="P3563" s="195"/>
    </row>
    <row r="3564" spans="1:16" s="41" customFormat="1" ht="13.4" customHeight="1">
      <c r="A3564" s="32"/>
      <c r="B3564" s="96"/>
      <c r="C3564" s="33"/>
      <c r="D3564" s="33"/>
      <c r="E3564" s="45"/>
      <c r="F3564" s="32"/>
      <c r="G3564" s="32"/>
      <c r="H3564" s="32"/>
      <c r="I3564" s="32"/>
      <c r="J3564" s="32"/>
      <c r="K3564" s="32"/>
      <c r="L3564" s="32"/>
      <c r="M3564" s="34"/>
      <c r="N3564" s="394"/>
      <c r="O3564" s="56"/>
      <c r="P3564" s="195"/>
    </row>
    <row r="3565" spans="1:16" s="41" customFormat="1" ht="13.4" customHeight="1">
      <c r="A3565" s="32"/>
      <c r="B3565" s="96"/>
      <c r="C3565" s="33"/>
      <c r="D3565" s="33"/>
      <c r="E3565" s="45"/>
      <c r="F3565" s="32"/>
      <c r="G3565" s="32"/>
      <c r="H3565" s="32"/>
      <c r="I3565" s="32"/>
      <c r="J3565" s="32"/>
      <c r="K3565" s="32"/>
      <c r="L3565" s="32"/>
      <c r="M3565" s="34"/>
      <c r="N3565" s="394"/>
      <c r="O3565" s="202"/>
      <c r="P3565" s="195"/>
    </row>
    <row r="3566" spans="1:16" s="41" customFormat="1" ht="13.4" customHeight="1">
      <c r="A3566" s="32"/>
      <c r="B3566" s="96"/>
      <c r="C3566" s="33"/>
      <c r="D3566" s="33"/>
      <c r="E3566" s="45"/>
      <c r="F3566" s="32"/>
      <c r="G3566" s="32"/>
      <c r="H3566" s="32"/>
      <c r="I3566" s="32"/>
      <c r="J3566" s="32"/>
      <c r="K3566" s="32"/>
      <c r="L3566" s="32"/>
      <c r="M3566" s="34"/>
      <c r="N3566" s="394"/>
      <c r="O3566" s="56"/>
      <c r="P3566" s="195"/>
    </row>
    <row r="3567" spans="1:16" s="41" customFormat="1" ht="13.4" customHeight="1">
      <c r="A3567" s="32"/>
      <c r="B3567" s="96"/>
      <c r="C3567" s="33"/>
      <c r="D3567" s="33"/>
      <c r="E3567" s="45"/>
      <c r="F3567" s="32"/>
      <c r="G3567" s="32"/>
      <c r="H3567" s="32"/>
      <c r="I3567" s="32"/>
      <c r="J3567" s="32"/>
      <c r="K3567" s="32"/>
      <c r="L3567" s="32"/>
      <c r="M3567" s="34"/>
      <c r="N3567" s="394"/>
      <c r="O3567" s="56"/>
      <c r="P3567" s="195"/>
    </row>
    <row r="3568" spans="1:16" s="41" customFormat="1" ht="13.4" customHeight="1">
      <c r="A3568" s="32"/>
      <c r="B3568" s="96"/>
      <c r="C3568" s="33"/>
      <c r="D3568" s="33"/>
      <c r="E3568" s="45"/>
      <c r="F3568" s="32"/>
      <c r="G3568" s="32"/>
      <c r="H3568" s="32"/>
      <c r="I3568" s="32"/>
      <c r="J3568" s="32"/>
      <c r="K3568" s="32"/>
      <c r="L3568" s="32"/>
      <c r="M3568" s="34"/>
      <c r="N3568" s="394"/>
      <c r="O3568" s="56"/>
      <c r="P3568" s="195"/>
    </row>
    <row r="3569" spans="1:16" s="41" customFormat="1" ht="13.4" customHeight="1">
      <c r="A3569" s="32"/>
      <c r="B3569" s="96"/>
      <c r="C3569" s="33"/>
      <c r="D3569" s="33"/>
      <c r="E3569" s="45"/>
      <c r="F3569" s="32"/>
      <c r="G3569" s="32"/>
      <c r="H3569" s="32"/>
      <c r="I3569" s="32"/>
      <c r="J3569" s="32"/>
      <c r="K3569" s="32"/>
      <c r="L3569" s="32"/>
      <c r="M3569" s="34"/>
      <c r="N3569" s="394"/>
      <c r="O3569" s="56"/>
      <c r="P3569" s="195"/>
    </row>
    <row r="3570" spans="1:16" s="41" customFormat="1" ht="13.4" customHeight="1">
      <c r="A3570" s="32"/>
      <c r="B3570" s="96"/>
      <c r="C3570" s="33"/>
      <c r="D3570" s="33"/>
      <c r="E3570" s="45"/>
      <c r="F3570" s="32"/>
      <c r="G3570" s="32"/>
      <c r="H3570" s="32"/>
      <c r="I3570" s="32"/>
      <c r="J3570" s="32"/>
      <c r="K3570" s="32"/>
      <c r="L3570" s="32"/>
      <c r="M3570" s="34"/>
      <c r="N3570" s="394"/>
      <c r="O3570" s="56"/>
      <c r="P3570" s="195"/>
    </row>
    <row r="3571" spans="1:16" s="41" customFormat="1" ht="13.4" customHeight="1">
      <c r="A3571" s="32"/>
      <c r="B3571" s="96"/>
      <c r="C3571" s="33"/>
      <c r="D3571" s="33"/>
      <c r="E3571" s="45"/>
      <c r="F3571" s="32"/>
      <c r="G3571" s="32"/>
      <c r="H3571" s="32"/>
      <c r="I3571" s="32"/>
      <c r="J3571" s="32"/>
      <c r="K3571" s="32"/>
      <c r="L3571" s="32"/>
      <c r="M3571" s="34"/>
      <c r="N3571" s="394"/>
      <c r="O3571" s="56"/>
      <c r="P3571" s="195"/>
    </row>
    <row r="3572" spans="1:16" s="41" customFormat="1" ht="13.4" customHeight="1">
      <c r="A3572" s="32"/>
      <c r="B3572" s="96"/>
      <c r="C3572" s="33"/>
      <c r="D3572" s="33"/>
      <c r="E3572" s="45"/>
      <c r="F3572" s="32"/>
      <c r="G3572" s="32"/>
      <c r="H3572" s="32"/>
      <c r="I3572" s="32"/>
      <c r="J3572" s="32"/>
      <c r="K3572" s="32"/>
      <c r="L3572" s="32"/>
      <c r="M3572" s="34"/>
      <c r="N3572" s="395"/>
      <c r="O3572" s="202"/>
      <c r="P3572" s="195"/>
    </row>
    <row r="3573" spans="1:16" s="41" customFormat="1" ht="13.4" customHeight="1">
      <c r="A3573" s="20"/>
      <c r="B3573" s="237"/>
      <c r="E3573" s="45"/>
      <c r="F3573" s="32"/>
      <c r="G3573" s="32"/>
      <c r="H3573" s="32"/>
      <c r="I3573" s="32"/>
      <c r="J3573" s="32"/>
      <c r="K3573" s="32"/>
      <c r="L3573" s="32"/>
      <c r="M3573" s="34"/>
      <c r="N3573" s="395"/>
      <c r="O3573" s="56"/>
      <c r="P3573" s="195"/>
    </row>
    <row r="3574" spans="1:16" s="41" customFormat="1" ht="13.4" customHeight="1">
      <c r="B3574" s="237"/>
      <c r="M3574" s="201"/>
      <c r="N3574" s="394"/>
      <c r="O3574" s="202"/>
      <c r="P3574" s="195"/>
    </row>
    <row r="3575" spans="1:16" s="41" customFormat="1" ht="13.4" customHeight="1">
      <c r="A3575" s="32"/>
      <c r="B3575" s="96"/>
      <c r="C3575" s="33"/>
      <c r="D3575" s="33"/>
      <c r="E3575" s="45"/>
      <c r="F3575" s="32"/>
      <c r="G3575" s="32"/>
      <c r="H3575" s="32"/>
      <c r="I3575" s="32"/>
      <c r="J3575" s="32"/>
      <c r="K3575" s="32"/>
      <c r="L3575" s="32"/>
      <c r="M3575" s="34"/>
      <c r="N3575" s="393"/>
      <c r="O3575" s="202"/>
      <c r="P3575" s="195"/>
    </row>
    <row r="3576" spans="1:16" s="41" customFormat="1" ht="13.4" customHeight="1">
      <c r="A3576" s="171"/>
      <c r="B3576" s="239"/>
      <c r="C3576" s="170"/>
      <c r="D3576" s="170"/>
      <c r="E3576" s="191"/>
      <c r="F3576" s="171"/>
      <c r="G3576" s="171"/>
      <c r="H3576" s="171"/>
      <c r="I3576" s="171"/>
      <c r="J3576" s="171"/>
      <c r="K3576" s="171"/>
      <c r="L3576" s="171"/>
      <c r="M3576" s="44"/>
      <c r="N3576" s="394"/>
      <c r="O3576" s="202"/>
      <c r="P3576" s="195"/>
    </row>
    <row r="3577" spans="1:16" s="41" customFormat="1" ht="13.4" customHeight="1">
      <c r="A3577" s="32"/>
      <c r="B3577" s="96"/>
      <c r="C3577" s="33"/>
      <c r="D3577" s="33"/>
      <c r="E3577" s="45"/>
      <c r="F3577" s="32"/>
      <c r="G3577" s="32"/>
      <c r="H3577" s="32"/>
      <c r="I3577" s="32"/>
      <c r="J3577" s="32"/>
      <c r="K3577" s="32"/>
      <c r="L3577" s="32"/>
      <c r="M3577" s="34"/>
      <c r="N3577" s="394"/>
      <c r="O3577" s="56"/>
      <c r="P3577" s="195"/>
    </row>
    <row r="3578" spans="1:16" s="41" customFormat="1" ht="13.4" customHeight="1">
      <c r="A3578" s="32"/>
      <c r="B3578" s="96"/>
      <c r="C3578" s="33"/>
      <c r="D3578" s="33"/>
      <c r="E3578" s="45"/>
      <c r="F3578" s="32"/>
      <c r="G3578" s="32"/>
      <c r="H3578" s="32"/>
      <c r="I3578" s="32"/>
      <c r="J3578" s="32"/>
      <c r="K3578" s="32"/>
      <c r="L3578" s="32"/>
      <c r="M3578" s="34"/>
      <c r="N3578" s="394"/>
      <c r="O3578" s="202"/>
      <c r="P3578" s="195"/>
    </row>
    <row r="3579" spans="1:16" s="41" customFormat="1" ht="13.4" customHeight="1">
      <c r="A3579" s="32"/>
      <c r="B3579" s="96"/>
      <c r="C3579" s="33"/>
      <c r="D3579" s="33"/>
      <c r="E3579" s="45"/>
      <c r="F3579" s="32"/>
      <c r="G3579" s="32"/>
      <c r="H3579" s="32"/>
      <c r="I3579" s="32"/>
      <c r="J3579" s="32"/>
      <c r="K3579" s="32"/>
      <c r="L3579" s="32"/>
      <c r="M3579" s="34"/>
      <c r="N3579" s="393"/>
      <c r="O3579" s="202"/>
      <c r="P3579" s="195"/>
    </row>
    <row r="3580" spans="1:16" s="41" customFormat="1" ht="13.4" customHeight="1">
      <c r="A3580" s="171"/>
      <c r="B3580" s="239"/>
      <c r="C3580" s="170"/>
      <c r="D3580" s="170"/>
      <c r="E3580" s="191"/>
      <c r="F3580" s="171"/>
      <c r="G3580" s="171"/>
      <c r="H3580" s="171"/>
      <c r="I3580" s="171"/>
      <c r="J3580" s="171"/>
      <c r="K3580" s="171"/>
      <c r="L3580" s="171"/>
      <c r="M3580" s="44"/>
      <c r="N3580" s="394"/>
      <c r="O3580" s="202"/>
      <c r="P3580" s="195"/>
    </row>
    <row r="3581" spans="1:16" s="41" customFormat="1" ht="13.4" customHeight="1">
      <c r="A3581" s="32"/>
      <c r="B3581" s="96"/>
      <c r="C3581" s="33"/>
      <c r="D3581" s="33"/>
      <c r="E3581" s="45"/>
      <c r="F3581" s="32"/>
      <c r="G3581" s="32"/>
      <c r="H3581" s="32"/>
      <c r="I3581" s="32"/>
      <c r="J3581" s="32"/>
      <c r="K3581" s="32"/>
      <c r="L3581" s="32"/>
      <c r="M3581" s="34"/>
      <c r="N3581" s="395"/>
      <c r="O3581" s="56"/>
      <c r="P3581" s="195"/>
    </row>
    <row r="3582" spans="1:16" s="41" customFormat="1" ht="13.4" customHeight="1">
      <c r="B3582" s="237"/>
      <c r="M3582" s="201"/>
      <c r="N3582" s="394"/>
      <c r="O3582" s="202"/>
      <c r="P3582" s="195"/>
    </row>
    <row r="3583" spans="1:16" s="41" customFormat="1" ht="13.4" customHeight="1">
      <c r="A3583" s="32"/>
      <c r="B3583" s="96"/>
      <c r="C3583" s="33"/>
      <c r="D3583" s="33"/>
      <c r="E3583" s="45"/>
      <c r="F3583" s="32"/>
      <c r="G3583" s="32"/>
      <c r="H3583" s="32"/>
      <c r="I3583" s="32"/>
      <c r="J3583" s="32"/>
      <c r="K3583" s="32"/>
      <c r="L3583" s="32"/>
      <c r="M3583" s="34"/>
      <c r="N3583" s="394"/>
      <c r="O3583" s="202"/>
      <c r="P3583" s="195"/>
    </row>
    <row r="3584" spans="1:16" s="41" customFormat="1" ht="13.4" customHeight="1">
      <c r="A3584" s="32"/>
      <c r="B3584" s="96"/>
      <c r="C3584" s="33"/>
      <c r="D3584" s="33"/>
      <c r="E3584" s="45"/>
      <c r="F3584" s="32"/>
      <c r="G3584" s="32"/>
      <c r="H3584" s="32"/>
      <c r="I3584" s="32"/>
      <c r="J3584" s="32"/>
      <c r="K3584" s="32"/>
      <c r="L3584" s="32"/>
      <c r="M3584" s="34"/>
      <c r="N3584" s="394"/>
      <c r="O3584" s="202"/>
      <c r="P3584" s="195"/>
    </row>
    <row r="3585" spans="1:16" s="41" customFormat="1" ht="13.4" customHeight="1">
      <c r="A3585" s="32"/>
      <c r="B3585" s="96"/>
      <c r="C3585" s="33"/>
      <c r="D3585" s="33"/>
      <c r="E3585" s="45"/>
      <c r="F3585" s="32"/>
      <c r="G3585" s="32"/>
      <c r="H3585" s="32"/>
      <c r="I3585" s="32"/>
      <c r="J3585" s="32"/>
      <c r="K3585" s="32"/>
      <c r="L3585" s="32"/>
      <c r="M3585" s="34"/>
      <c r="N3585" s="394"/>
      <c r="O3585" s="202"/>
      <c r="P3585" s="195"/>
    </row>
    <row r="3586" spans="1:16" s="41" customFormat="1" ht="13.4" customHeight="1">
      <c r="A3586" s="32"/>
      <c r="B3586" s="96"/>
      <c r="C3586" s="33"/>
      <c r="D3586" s="33"/>
      <c r="E3586" s="45"/>
      <c r="F3586" s="32"/>
      <c r="G3586" s="32"/>
      <c r="H3586" s="32"/>
      <c r="I3586" s="32"/>
      <c r="J3586" s="32"/>
      <c r="K3586" s="32"/>
      <c r="L3586" s="32"/>
      <c r="M3586" s="34"/>
      <c r="N3586" s="395"/>
      <c r="O3586" s="202"/>
      <c r="P3586" s="195"/>
    </row>
    <row r="3587" spans="1:16" s="41" customFormat="1" ht="13.4" customHeight="1">
      <c r="A3587" s="15"/>
      <c r="B3587" s="100"/>
      <c r="E3587" s="46"/>
      <c r="F3587" s="15"/>
      <c r="G3587" s="15"/>
      <c r="H3587" s="15"/>
      <c r="I3587" s="15"/>
      <c r="J3587" s="15"/>
      <c r="K3587" s="15"/>
      <c r="L3587" s="15"/>
      <c r="M3587" s="201"/>
      <c r="N3587" s="394"/>
      <c r="O3587" s="56"/>
      <c r="P3587" s="195"/>
    </row>
    <row r="3588" spans="1:16" s="41" customFormat="1" ht="13.4" customHeight="1">
      <c r="A3588" s="32"/>
      <c r="B3588" s="96"/>
      <c r="C3588" s="33"/>
      <c r="D3588" s="33"/>
      <c r="E3588" s="45"/>
      <c r="F3588" s="32"/>
      <c r="G3588" s="32"/>
      <c r="H3588" s="32"/>
      <c r="I3588" s="32"/>
      <c r="J3588" s="32"/>
      <c r="K3588" s="32"/>
      <c r="L3588" s="32"/>
      <c r="M3588" s="34"/>
      <c r="N3588" s="394"/>
      <c r="O3588" s="56"/>
      <c r="P3588" s="195"/>
    </row>
    <row r="3589" spans="1:16" s="41" customFormat="1" ht="13.4" customHeight="1">
      <c r="A3589" s="32"/>
      <c r="B3589" s="96"/>
      <c r="C3589" s="33"/>
      <c r="D3589" s="33"/>
      <c r="E3589" s="45"/>
      <c r="F3589" s="32"/>
      <c r="G3589" s="32"/>
      <c r="H3589" s="32"/>
      <c r="I3589" s="32"/>
      <c r="J3589" s="32"/>
      <c r="K3589" s="32"/>
      <c r="L3589" s="32"/>
      <c r="M3589" s="34"/>
      <c r="N3589" s="394"/>
      <c r="O3589" s="56"/>
      <c r="P3589" s="195"/>
    </row>
    <row r="3590" spans="1:16" s="41" customFormat="1" ht="13.4" customHeight="1">
      <c r="A3590" s="32"/>
      <c r="B3590" s="96"/>
      <c r="C3590" s="33"/>
      <c r="D3590" s="33"/>
      <c r="E3590" s="45"/>
      <c r="F3590" s="32"/>
      <c r="G3590" s="32"/>
      <c r="H3590" s="32"/>
      <c r="I3590" s="32"/>
      <c r="J3590" s="32"/>
      <c r="K3590" s="32"/>
      <c r="L3590" s="32"/>
      <c r="M3590" s="34"/>
      <c r="N3590" s="394"/>
      <c r="O3590" s="56"/>
      <c r="P3590" s="195"/>
    </row>
    <row r="3591" spans="1:16" s="41" customFormat="1" ht="13.4" customHeight="1">
      <c r="A3591" s="32"/>
      <c r="B3591" s="96"/>
      <c r="C3591" s="33"/>
      <c r="D3591" s="33"/>
      <c r="E3591" s="45"/>
      <c r="F3591" s="32"/>
      <c r="G3591" s="32"/>
      <c r="H3591" s="32"/>
      <c r="I3591" s="32"/>
      <c r="J3591" s="32"/>
      <c r="K3591" s="32"/>
      <c r="L3591" s="32"/>
      <c r="M3591" s="34"/>
      <c r="N3591" s="394"/>
      <c r="O3591" s="56"/>
      <c r="P3591" s="195"/>
    </row>
    <row r="3592" spans="1:16" s="41" customFormat="1" ht="13.4" customHeight="1">
      <c r="A3592" s="32"/>
      <c r="B3592" s="96"/>
      <c r="C3592" s="33"/>
      <c r="D3592" s="33"/>
      <c r="E3592" s="45"/>
      <c r="F3592" s="32"/>
      <c r="G3592" s="32"/>
      <c r="H3592" s="32"/>
      <c r="I3592" s="32"/>
      <c r="J3592" s="32"/>
      <c r="K3592" s="32"/>
      <c r="L3592" s="32"/>
      <c r="M3592" s="34"/>
      <c r="N3592" s="395"/>
      <c r="O3592" s="202"/>
      <c r="P3592" s="195"/>
    </row>
    <row r="3593" spans="1:16" s="41" customFormat="1" ht="13.4" customHeight="1">
      <c r="A3593" s="15"/>
      <c r="B3593" s="100"/>
      <c r="E3593" s="46"/>
      <c r="F3593" s="15"/>
      <c r="G3593" s="15"/>
      <c r="H3593" s="15"/>
      <c r="I3593" s="15"/>
      <c r="J3593" s="15"/>
      <c r="K3593" s="15"/>
      <c r="L3593" s="15"/>
      <c r="M3593" s="201"/>
      <c r="N3593" s="395"/>
      <c r="O3593" s="202"/>
      <c r="P3593" s="195"/>
    </row>
    <row r="3594" spans="1:16" s="41" customFormat="1" ht="13.4" customHeight="1">
      <c r="A3594" s="15"/>
      <c r="B3594" s="100"/>
      <c r="E3594" s="46"/>
      <c r="F3594" s="15"/>
      <c r="G3594" s="15"/>
      <c r="H3594" s="15"/>
      <c r="I3594" s="15"/>
      <c r="J3594" s="15"/>
      <c r="K3594" s="15"/>
      <c r="L3594" s="15"/>
      <c r="M3594" s="201"/>
      <c r="N3594" s="394"/>
      <c r="O3594" s="202"/>
      <c r="P3594" s="195"/>
    </row>
    <row r="3595" spans="1:16" s="41" customFormat="1" ht="13.4" customHeight="1">
      <c r="A3595" s="32"/>
      <c r="B3595" s="96"/>
      <c r="C3595" s="33"/>
      <c r="D3595" s="33"/>
      <c r="E3595" s="45"/>
      <c r="F3595" s="32"/>
      <c r="G3595" s="32"/>
      <c r="H3595" s="32"/>
      <c r="I3595" s="32"/>
      <c r="J3595" s="32"/>
      <c r="K3595" s="32"/>
      <c r="L3595" s="32"/>
      <c r="M3595" s="34"/>
      <c r="N3595" s="393"/>
      <c r="O3595" s="202"/>
      <c r="P3595" s="195"/>
    </row>
    <row r="3596" spans="1:16" s="41" customFormat="1" ht="13.4" customHeight="1">
      <c r="A3596" s="171"/>
      <c r="B3596" s="239"/>
      <c r="C3596" s="170"/>
      <c r="D3596" s="170"/>
      <c r="E3596" s="191"/>
      <c r="F3596" s="171"/>
      <c r="G3596" s="171"/>
      <c r="H3596" s="171"/>
      <c r="I3596" s="171"/>
      <c r="J3596" s="171"/>
      <c r="K3596" s="171"/>
      <c r="L3596" s="171"/>
      <c r="M3596" s="44"/>
      <c r="N3596" s="394"/>
      <c r="O3596" s="202"/>
      <c r="P3596" s="195"/>
    </row>
    <row r="3597" spans="1:16" s="41" customFormat="1" ht="13.4" customHeight="1">
      <c r="A3597" s="32"/>
      <c r="B3597" s="96"/>
      <c r="C3597" s="33"/>
      <c r="D3597" s="33"/>
      <c r="E3597" s="45"/>
      <c r="F3597" s="32"/>
      <c r="G3597" s="32"/>
      <c r="H3597" s="32"/>
      <c r="I3597" s="32"/>
      <c r="J3597" s="32"/>
      <c r="K3597" s="32"/>
      <c r="L3597" s="32"/>
      <c r="M3597" s="34"/>
      <c r="N3597" s="394"/>
      <c r="O3597" s="202"/>
      <c r="P3597" s="195"/>
    </row>
    <row r="3598" spans="1:16" s="41" customFormat="1" ht="13.4" customHeight="1">
      <c r="A3598" s="32"/>
      <c r="B3598" s="96"/>
      <c r="C3598" s="33"/>
      <c r="D3598" s="33"/>
      <c r="E3598" s="45"/>
      <c r="F3598" s="32"/>
      <c r="G3598" s="32"/>
      <c r="H3598" s="32"/>
      <c r="I3598" s="32"/>
      <c r="J3598" s="32"/>
      <c r="K3598" s="32"/>
      <c r="L3598" s="32"/>
      <c r="M3598" s="34"/>
      <c r="N3598" s="395"/>
      <c r="O3598" s="202"/>
      <c r="P3598" s="195"/>
    </row>
    <row r="3599" spans="1:16" s="41" customFormat="1" ht="13.4" customHeight="1">
      <c r="A3599" s="15"/>
      <c r="B3599" s="100"/>
      <c r="E3599" s="46"/>
      <c r="F3599" s="15"/>
      <c r="G3599" s="15"/>
      <c r="H3599" s="15"/>
      <c r="I3599" s="15"/>
      <c r="J3599" s="15"/>
      <c r="K3599" s="15"/>
      <c r="L3599" s="15"/>
      <c r="M3599" s="201"/>
      <c r="N3599" s="394"/>
      <c r="O3599" s="202"/>
      <c r="P3599" s="195"/>
    </row>
    <row r="3600" spans="1:16" s="41" customFormat="1" ht="13.4" customHeight="1">
      <c r="A3600" s="32"/>
      <c r="B3600" s="96"/>
      <c r="C3600" s="33"/>
      <c r="D3600" s="33"/>
      <c r="E3600" s="45"/>
      <c r="F3600" s="32"/>
      <c r="G3600" s="32"/>
      <c r="H3600" s="32"/>
      <c r="I3600" s="32"/>
      <c r="J3600" s="32"/>
      <c r="K3600" s="32"/>
      <c r="L3600" s="32"/>
      <c r="M3600" s="34"/>
      <c r="N3600" s="394"/>
      <c r="O3600" s="202"/>
      <c r="P3600" s="195"/>
    </row>
    <row r="3601" spans="1:16" s="41" customFormat="1" ht="13.4" customHeight="1">
      <c r="A3601" s="32"/>
      <c r="B3601" s="96"/>
      <c r="C3601" s="33"/>
      <c r="D3601" s="33"/>
      <c r="E3601" s="194"/>
      <c r="F3601" s="32"/>
      <c r="G3601" s="32"/>
      <c r="H3601" s="32"/>
      <c r="I3601" s="32"/>
      <c r="J3601" s="32"/>
      <c r="K3601" s="32"/>
      <c r="L3601" s="32"/>
      <c r="M3601" s="34"/>
      <c r="N3601" s="395"/>
      <c r="O3601" s="202"/>
      <c r="P3601" s="195"/>
    </row>
    <row r="3602" spans="1:16" s="41" customFormat="1" ht="13.4" customHeight="1">
      <c r="A3602" s="15"/>
      <c r="B3602" s="100"/>
      <c r="E3602" s="46"/>
      <c r="F3602" s="15"/>
      <c r="G3602" s="15"/>
      <c r="H3602" s="15"/>
      <c r="I3602" s="15"/>
      <c r="J3602" s="15"/>
      <c r="K3602" s="15"/>
      <c r="L3602" s="15"/>
      <c r="M3602" s="201"/>
      <c r="N3602" s="395"/>
      <c r="O3602" s="202"/>
      <c r="P3602" s="195"/>
    </row>
    <row r="3603" spans="1:16" s="41" customFormat="1" ht="13.4" customHeight="1">
      <c r="A3603" s="15"/>
      <c r="B3603" s="100"/>
      <c r="E3603" s="46"/>
      <c r="F3603" s="15"/>
      <c r="G3603" s="15"/>
      <c r="H3603" s="15"/>
      <c r="I3603" s="15"/>
      <c r="J3603" s="15"/>
      <c r="K3603" s="15"/>
      <c r="L3603" s="15"/>
      <c r="M3603" s="201"/>
      <c r="N3603" s="395"/>
      <c r="O3603" s="202"/>
      <c r="P3603" s="195"/>
    </row>
    <row r="3604" spans="1:16" s="41" customFormat="1" ht="13.4" customHeight="1">
      <c r="A3604" s="15"/>
      <c r="B3604" s="100"/>
      <c r="E3604" s="46"/>
      <c r="F3604" s="15"/>
      <c r="G3604" s="15"/>
      <c r="H3604" s="15"/>
      <c r="I3604" s="15"/>
      <c r="J3604" s="15"/>
      <c r="K3604" s="15"/>
      <c r="L3604" s="15"/>
      <c r="M3604" s="201"/>
      <c r="N3604" s="395"/>
      <c r="O3604" s="202"/>
      <c r="P3604" s="195"/>
    </row>
    <row r="3605" spans="1:16" s="41" customFormat="1" ht="13.4" customHeight="1">
      <c r="A3605" s="15"/>
      <c r="B3605" s="100"/>
      <c r="E3605" s="46"/>
      <c r="F3605" s="15"/>
      <c r="G3605" s="15"/>
      <c r="H3605" s="15"/>
      <c r="I3605" s="15"/>
      <c r="J3605" s="15"/>
      <c r="K3605" s="15"/>
      <c r="L3605" s="15"/>
      <c r="M3605" s="201"/>
      <c r="N3605" s="395"/>
      <c r="O3605" s="202"/>
      <c r="P3605" s="195"/>
    </row>
    <row r="3606" spans="1:16" s="41" customFormat="1" ht="13.4" customHeight="1">
      <c r="A3606" s="15"/>
      <c r="B3606" s="100"/>
      <c r="E3606" s="153"/>
      <c r="F3606" s="15"/>
      <c r="G3606" s="15"/>
      <c r="H3606" s="15"/>
      <c r="I3606" s="15"/>
      <c r="J3606" s="15"/>
      <c r="K3606" s="15"/>
      <c r="L3606" s="15"/>
      <c r="M3606" s="201"/>
      <c r="N3606" s="395"/>
      <c r="O3606" s="202"/>
      <c r="P3606" s="195"/>
    </row>
    <row r="3607" spans="1:16" s="41" customFormat="1" ht="13.4" customHeight="1">
      <c r="A3607" s="20"/>
      <c r="B3607" s="95"/>
      <c r="E3607" s="153"/>
      <c r="F3607" s="15"/>
      <c r="G3607" s="15"/>
      <c r="H3607" s="15"/>
      <c r="I3607" s="15"/>
      <c r="J3607" s="15"/>
      <c r="K3607" s="15"/>
      <c r="L3607" s="15"/>
      <c r="M3607" s="201"/>
      <c r="N3607" s="395"/>
      <c r="O3607" s="202"/>
      <c r="P3607" s="195"/>
    </row>
    <row r="3608" spans="1:16" s="41" customFormat="1" ht="13.4" customHeight="1">
      <c r="A3608" s="15"/>
      <c r="B3608" s="100"/>
      <c r="E3608" s="46"/>
      <c r="F3608" s="15"/>
      <c r="G3608" s="15"/>
      <c r="H3608" s="15"/>
      <c r="I3608" s="15"/>
      <c r="J3608" s="15"/>
      <c r="K3608" s="15"/>
      <c r="L3608" s="15"/>
      <c r="M3608" s="201"/>
      <c r="N3608" s="395"/>
      <c r="O3608" s="202"/>
      <c r="P3608" s="195"/>
    </row>
    <row r="3609" spans="1:16" s="41" customFormat="1" ht="13.4" customHeight="1">
      <c r="A3609" s="15"/>
      <c r="B3609" s="100"/>
      <c r="E3609" s="46"/>
      <c r="F3609" s="15"/>
      <c r="G3609" s="15"/>
      <c r="H3609" s="15"/>
      <c r="I3609" s="15"/>
      <c r="J3609" s="15"/>
      <c r="K3609" s="15"/>
      <c r="L3609" s="15"/>
      <c r="M3609" s="201"/>
      <c r="N3609" s="395"/>
      <c r="O3609" s="202"/>
      <c r="P3609" s="195"/>
    </row>
    <row r="3610" spans="1:16" s="41" customFormat="1" ht="13.4" customHeight="1">
      <c r="A3610" s="15"/>
      <c r="B3610" s="100"/>
      <c r="E3610" s="46"/>
      <c r="F3610" s="15"/>
      <c r="G3610" s="15"/>
      <c r="H3610" s="15"/>
      <c r="I3610" s="15"/>
      <c r="J3610" s="15"/>
      <c r="K3610" s="15"/>
      <c r="L3610" s="15"/>
      <c r="M3610" s="201"/>
      <c r="N3610" s="395"/>
      <c r="O3610" s="202"/>
      <c r="P3610" s="195"/>
    </row>
    <row r="3611" spans="1:16" s="41" customFormat="1" ht="13.4" customHeight="1">
      <c r="A3611" s="15"/>
      <c r="B3611" s="100"/>
      <c r="E3611" s="46"/>
      <c r="F3611" s="15"/>
      <c r="G3611" s="15"/>
      <c r="H3611" s="15"/>
      <c r="I3611" s="15"/>
      <c r="J3611" s="15"/>
      <c r="K3611" s="15"/>
      <c r="L3611" s="15"/>
      <c r="M3611" s="201"/>
      <c r="N3611" s="395"/>
      <c r="O3611" s="202"/>
      <c r="P3611" s="195"/>
    </row>
    <row r="3612" spans="1:16" s="41" customFormat="1" ht="13.4" customHeight="1">
      <c r="A3612" s="15"/>
      <c r="B3612" s="100"/>
      <c r="E3612" s="46"/>
      <c r="F3612" s="15"/>
      <c r="G3612" s="15"/>
      <c r="H3612" s="15"/>
      <c r="I3612" s="15"/>
      <c r="J3612" s="15"/>
      <c r="K3612" s="15"/>
      <c r="L3612" s="15"/>
      <c r="M3612" s="201"/>
      <c r="N3612" s="395"/>
      <c r="O3612" s="202"/>
      <c r="P3612" s="195"/>
    </row>
    <row r="3613" spans="1:16" s="41" customFormat="1" ht="13.4" customHeight="1">
      <c r="A3613" s="15"/>
      <c r="B3613" s="100"/>
      <c r="E3613" s="46"/>
      <c r="F3613" s="15"/>
      <c r="G3613" s="15"/>
      <c r="H3613" s="15"/>
      <c r="I3613" s="15"/>
      <c r="J3613" s="15"/>
      <c r="K3613" s="15"/>
      <c r="L3613" s="15"/>
      <c r="M3613" s="201"/>
      <c r="N3613" s="395"/>
      <c r="O3613" s="202"/>
      <c r="P3613" s="195"/>
    </row>
    <row r="3614" spans="1:16" s="41" customFormat="1" ht="13.4" customHeight="1">
      <c r="A3614" s="15"/>
      <c r="B3614" s="100"/>
      <c r="E3614" s="46"/>
      <c r="F3614" s="15"/>
      <c r="G3614" s="15"/>
      <c r="H3614" s="15"/>
      <c r="I3614" s="15"/>
      <c r="J3614" s="15"/>
      <c r="K3614" s="15"/>
      <c r="L3614" s="15"/>
      <c r="M3614" s="201"/>
      <c r="N3614" s="395"/>
      <c r="O3614" s="202"/>
      <c r="P3614" s="195"/>
    </row>
    <row r="3615" spans="1:16" s="41" customFormat="1" ht="13.4" customHeight="1">
      <c r="A3615" s="15"/>
      <c r="B3615" s="100"/>
      <c r="E3615" s="46"/>
      <c r="F3615" s="15"/>
      <c r="G3615" s="15"/>
      <c r="H3615" s="15"/>
      <c r="I3615" s="15"/>
      <c r="J3615" s="15"/>
      <c r="K3615" s="15"/>
      <c r="L3615" s="15"/>
      <c r="M3615" s="201"/>
      <c r="N3615" s="395"/>
      <c r="O3615" s="202"/>
      <c r="P3615" s="195"/>
    </row>
    <row r="3616" spans="1:16" s="41" customFormat="1" ht="13.4" customHeight="1">
      <c r="A3616" s="15"/>
      <c r="B3616" s="100"/>
      <c r="E3616" s="46"/>
      <c r="F3616" s="15"/>
      <c r="G3616" s="15"/>
      <c r="H3616" s="15"/>
      <c r="I3616" s="15"/>
      <c r="J3616" s="15"/>
      <c r="K3616" s="15"/>
      <c r="L3616" s="15"/>
      <c r="M3616" s="201"/>
      <c r="N3616" s="395"/>
      <c r="O3616" s="202"/>
      <c r="P3616" s="195"/>
    </row>
    <row r="3617" spans="1:16" s="41" customFormat="1" ht="13.4" customHeight="1">
      <c r="A3617" s="15"/>
      <c r="B3617" s="100"/>
      <c r="E3617" s="46"/>
      <c r="F3617" s="15"/>
      <c r="G3617" s="15"/>
      <c r="H3617" s="15"/>
      <c r="I3617" s="15"/>
      <c r="J3617" s="15"/>
      <c r="K3617" s="15"/>
      <c r="L3617" s="15"/>
      <c r="M3617" s="201"/>
      <c r="N3617" s="395"/>
      <c r="O3617" s="202"/>
      <c r="P3617" s="195"/>
    </row>
    <row r="3618" spans="1:16" s="41" customFormat="1" ht="13.4" customHeight="1">
      <c r="A3618" s="15"/>
      <c r="B3618" s="100"/>
      <c r="E3618" s="46"/>
      <c r="F3618" s="15"/>
      <c r="G3618" s="15"/>
      <c r="H3618" s="15"/>
      <c r="I3618" s="15"/>
      <c r="J3618" s="15"/>
      <c r="K3618" s="15"/>
      <c r="L3618" s="15"/>
      <c r="M3618" s="201"/>
      <c r="N3618" s="395"/>
      <c r="O3618" s="202"/>
      <c r="P3618" s="195"/>
    </row>
    <row r="3619" spans="1:16" s="41" customFormat="1" ht="13.4" customHeight="1">
      <c r="A3619" s="15"/>
      <c r="B3619" s="100"/>
      <c r="E3619" s="46"/>
      <c r="F3619" s="15"/>
      <c r="G3619" s="15"/>
      <c r="H3619" s="15"/>
      <c r="I3619" s="15"/>
      <c r="J3619" s="15"/>
      <c r="K3619" s="15"/>
      <c r="L3619" s="15"/>
      <c r="M3619" s="201"/>
      <c r="N3619" s="395"/>
      <c r="O3619" s="202"/>
      <c r="P3619" s="195"/>
    </row>
    <row r="3620" spans="1:16" s="41" customFormat="1" ht="13.4" customHeight="1">
      <c r="A3620" s="15"/>
      <c r="B3620" s="100"/>
      <c r="E3620" s="46"/>
      <c r="F3620" s="15"/>
      <c r="G3620" s="15"/>
      <c r="H3620" s="15"/>
      <c r="I3620" s="15"/>
      <c r="J3620" s="15"/>
      <c r="K3620" s="15"/>
      <c r="L3620" s="15"/>
      <c r="M3620" s="201"/>
      <c r="N3620" s="395"/>
      <c r="O3620" s="202"/>
      <c r="P3620" s="195"/>
    </row>
    <row r="3621" spans="1:16" s="41" customFormat="1" ht="13.4" customHeight="1">
      <c r="A3621" s="15"/>
      <c r="B3621" s="100"/>
      <c r="E3621" s="46"/>
      <c r="F3621" s="15"/>
      <c r="G3621" s="15"/>
      <c r="H3621" s="15"/>
      <c r="I3621" s="15"/>
      <c r="J3621" s="15"/>
      <c r="K3621" s="15"/>
      <c r="L3621" s="15"/>
      <c r="M3621" s="201"/>
      <c r="N3621" s="395"/>
      <c r="O3621" s="202"/>
      <c r="P3621" s="195"/>
    </row>
    <row r="3622" spans="1:16" s="41" customFormat="1" ht="13.4" customHeight="1">
      <c r="A3622" s="15"/>
      <c r="B3622" s="100"/>
      <c r="E3622" s="153"/>
      <c r="F3622" s="15"/>
      <c r="G3622" s="15"/>
      <c r="H3622" s="15"/>
      <c r="I3622" s="15"/>
      <c r="J3622" s="15"/>
      <c r="K3622" s="15"/>
      <c r="L3622" s="15"/>
      <c r="M3622" s="201"/>
      <c r="N3622" s="395"/>
      <c r="O3622" s="56"/>
      <c r="P3622" s="195"/>
    </row>
    <row r="3623" spans="1:16" s="41" customFormat="1" ht="13.4" customHeight="1">
      <c r="B3623" s="237"/>
      <c r="M3623" s="201"/>
      <c r="N3623" s="395"/>
      <c r="O3623" s="202"/>
      <c r="P3623" s="195"/>
    </row>
    <row r="3624" spans="1:16" s="41" customFormat="1" ht="13.4" customHeight="1">
      <c r="A3624" s="15"/>
      <c r="B3624" s="100"/>
      <c r="E3624" s="46"/>
      <c r="F3624" s="15"/>
      <c r="G3624" s="15"/>
      <c r="H3624" s="15"/>
      <c r="I3624" s="15"/>
      <c r="J3624" s="15"/>
      <c r="K3624" s="15"/>
      <c r="L3624" s="15"/>
      <c r="M3624" s="201"/>
      <c r="N3624" s="395"/>
      <c r="O3624" s="202"/>
      <c r="P3624" s="195"/>
    </row>
    <row r="3625" spans="1:16" s="41" customFormat="1" ht="13.4" customHeight="1">
      <c r="A3625" s="15"/>
      <c r="B3625" s="100"/>
      <c r="E3625" s="46"/>
      <c r="F3625" s="15"/>
      <c r="G3625" s="15"/>
      <c r="H3625" s="15"/>
      <c r="I3625" s="15"/>
      <c r="J3625" s="15"/>
      <c r="K3625" s="15"/>
      <c r="L3625" s="15"/>
      <c r="M3625" s="201"/>
      <c r="N3625" s="395"/>
      <c r="O3625" s="202"/>
      <c r="P3625" s="195"/>
    </row>
    <row r="3626" spans="1:16" s="41" customFormat="1" ht="13.4" customHeight="1">
      <c r="A3626" s="15"/>
      <c r="B3626" s="100"/>
      <c r="E3626" s="46"/>
      <c r="F3626" s="15"/>
      <c r="G3626" s="15"/>
      <c r="H3626" s="15"/>
      <c r="I3626" s="15"/>
      <c r="J3626" s="15"/>
      <c r="K3626" s="15"/>
      <c r="L3626" s="15"/>
      <c r="M3626" s="201"/>
      <c r="N3626" s="395"/>
      <c r="O3626" s="202"/>
      <c r="P3626" s="195"/>
    </row>
    <row r="3627" spans="1:16" s="41" customFormat="1" ht="13.4" customHeight="1">
      <c r="A3627" s="15"/>
      <c r="B3627" s="100"/>
      <c r="E3627" s="46"/>
      <c r="F3627" s="15"/>
      <c r="G3627" s="15"/>
      <c r="H3627" s="15"/>
      <c r="I3627" s="15"/>
      <c r="J3627" s="15"/>
      <c r="K3627" s="15"/>
      <c r="L3627" s="15"/>
      <c r="M3627" s="201"/>
      <c r="N3627" s="395"/>
      <c r="O3627" s="202"/>
      <c r="P3627" s="195"/>
    </row>
    <row r="3628" spans="1:16" s="41" customFormat="1" ht="13.4" customHeight="1">
      <c r="A3628" s="15"/>
      <c r="B3628" s="100"/>
      <c r="E3628" s="46"/>
      <c r="F3628" s="15"/>
      <c r="G3628" s="15"/>
      <c r="H3628" s="15"/>
      <c r="I3628" s="15"/>
      <c r="J3628" s="15"/>
      <c r="K3628" s="15"/>
      <c r="L3628" s="15"/>
      <c r="M3628" s="201"/>
      <c r="N3628" s="395"/>
      <c r="O3628" s="202"/>
      <c r="P3628" s="195"/>
    </row>
    <row r="3629" spans="1:16" s="41" customFormat="1" ht="13.4" customHeight="1">
      <c r="A3629" s="15"/>
      <c r="B3629" s="100"/>
      <c r="E3629" s="153"/>
      <c r="F3629" s="15"/>
      <c r="G3629" s="15"/>
      <c r="H3629" s="15"/>
      <c r="I3629" s="15"/>
      <c r="J3629" s="15"/>
      <c r="K3629" s="15"/>
      <c r="L3629" s="15"/>
      <c r="M3629" s="201"/>
      <c r="N3629" s="395"/>
      <c r="O3629" s="56"/>
      <c r="P3629" s="195"/>
    </row>
    <row r="3630" spans="1:16" s="41" customFormat="1" ht="13.4" customHeight="1">
      <c r="B3630" s="237"/>
      <c r="M3630" s="201"/>
      <c r="N3630" s="395"/>
      <c r="O3630" s="202"/>
      <c r="P3630" s="195"/>
    </row>
    <row r="3631" spans="1:16" s="41" customFormat="1" ht="13.4" customHeight="1">
      <c r="A3631" s="15"/>
      <c r="B3631" s="100"/>
      <c r="C3631" s="40"/>
      <c r="D3631" s="40"/>
      <c r="E3631" s="46"/>
      <c r="F3631" s="15"/>
      <c r="G3631" s="15"/>
      <c r="H3631" s="15"/>
      <c r="I3631" s="15"/>
      <c r="J3631" s="15"/>
      <c r="K3631" s="15"/>
      <c r="L3631" s="15"/>
      <c r="M3631" s="201"/>
      <c r="N3631" s="395"/>
      <c r="O3631" s="202"/>
      <c r="P3631" s="195"/>
    </row>
    <row r="3632" spans="1:16" s="41" customFormat="1" ht="13.4" customHeight="1">
      <c r="A3632" s="15"/>
      <c r="B3632" s="100"/>
      <c r="C3632" s="40"/>
      <c r="D3632" s="40"/>
      <c r="E3632" s="46"/>
      <c r="F3632" s="15"/>
      <c r="G3632" s="15"/>
      <c r="H3632" s="15"/>
      <c r="I3632" s="15"/>
      <c r="J3632" s="15"/>
      <c r="K3632" s="15"/>
      <c r="L3632" s="15"/>
      <c r="M3632" s="201"/>
      <c r="N3632" s="395"/>
      <c r="O3632" s="202"/>
      <c r="P3632" s="195"/>
    </row>
    <row r="3633" spans="1:16" s="41" customFormat="1" ht="13.4" customHeight="1">
      <c r="A3633" s="15"/>
      <c r="B3633" s="100"/>
      <c r="C3633" s="40"/>
      <c r="D3633" s="40"/>
      <c r="E3633" s="46"/>
      <c r="F3633" s="15"/>
      <c r="G3633" s="15"/>
      <c r="H3633" s="15"/>
      <c r="I3633" s="15"/>
      <c r="J3633" s="15"/>
      <c r="K3633" s="15"/>
      <c r="L3633" s="15"/>
      <c r="M3633" s="201"/>
      <c r="N3633" s="395"/>
      <c r="O3633" s="202"/>
      <c r="P3633" s="195"/>
    </row>
    <row r="3634" spans="1:16" s="41" customFormat="1" ht="13.4" customHeight="1">
      <c r="A3634" s="15"/>
      <c r="B3634" s="100"/>
      <c r="C3634" s="40"/>
      <c r="D3634" s="40"/>
      <c r="E3634" s="46"/>
      <c r="F3634" s="15"/>
      <c r="G3634" s="15"/>
      <c r="H3634" s="15"/>
      <c r="I3634" s="15"/>
      <c r="J3634" s="15"/>
      <c r="K3634" s="15"/>
      <c r="L3634" s="15"/>
      <c r="M3634" s="201"/>
      <c r="N3634" s="395"/>
      <c r="O3634" s="202"/>
      <c r="P3634" s="195"/>
    </row>
    <row r="3635" spans="1:16" s="41" customFormat="1" ht="13.4" customHeight="1">
      <c r="A3635" s="15"/>
      <c r="B3635" s="100"/>
      <c r="C3635" s="40"/>
      <c r="D3635" s="40"/>
      <c r="E3635" s="46"/>
      <c r="F3635" s="15"/>
      <c r="G3635" s="15"/>
      <c r="H3635" s="15"/>
      <c r="I3635" s="15"/>
      <c r="J3635" s="15"/>
      <c r="K3635" s="15"/>
      <c r="L3635" s="15"/>
      <c r="M3635" s="201"/>
      <c r="N3635" s="395"/>
      <c r="O3635" s="202"/>
      <c r="P3635" s="195"/>
    </row>
    <row r="3636" spans="1:16" s="41" customFormat="1" ht="13.4" customHeight="1">
      <c r="A3636" s="15"/>
      <c r="B3636" s="100"/>
      <c r="C3636" s="40"/>
      <c r="D3636" s="40"/>
      <c r="E3636" s="46"/>
      <c r="F3636" s="15"/>
      <c r="G3636" s="15"/>
      <c r="H3636" s="15"/>
      <c r="I3636" s="15"/>
      <c r="J3636" s="15"/>
      <c r="K3636" s="15"/>
      <c r="L3636" s="15"/>
      <c r="M3636" s="201"/>
      <c r="N3636" s="395"/>
      <c r="O3636" s="202"/>
      <c r="P3636" s="195"/>
    </row>
    <row r="3637" spans="1:16" s="41" customFormat="1" ht="13.4" customHeight="1">
      <c r="A3637" s="15"/>
      <c r="B3637" s="100"/>
      <c r="C3637" s="40"/>
      <c r="D3637" s="40"/>
      <c r="E3637" s="46"/>
      <c r="F3637" s="15"/>
      <c r="G3637" s="15"/>
      <c r="H3637" s="15"/>
      <c r="I3637" s="15"/>
      <c r="J3637" s="15"/>
      <c r="K3637" s="15"/>
      <c r="L3637" s="15"/>
      <c r="M3637" s="201"/>
      <c r="N3637" s="395"/>
      <c r="O3637" s="202"/>
      <c r="P3637" s="195"/>
    </row>
    <row r="3638" spans="1:16" s="41" customFormat="1" ht="13.4" customHeight="1">
      <c r="A3638" s="15"/>
      <c r="B3638" s="100"/>
      <c r="C3638" s="40"/>
      <c r="D3638" s="40"/>
      <c r="E3638" s="46"/>
      <c r="F3638" s="15"/>
      <c r="G3638" s="15"/>
      <c r="H3638" s="15"/>
      <c r="I3638" s="15"/>
      <c r="J3638" s="15"/>
      <c r="K3638" s="15"/>
      <c r="L3638" s="15"/>
      <c r="M3638" s="201"/>
      <c r="N3638" s="395"/>
      <c r="O3638" s="202"/>
      <c r="P3638" s="195"/>
    </row>
    <row r="3639" spans="1:16" s="41" customFormat="1" ht="13.4" customHeight="1">
      <c r="A3639" s="15"/>
      <c r="B3639" s="100"/>
      <c r="C3639" s="40"/>
      <c r="D3639" s="40"/>
      <c r="E3639" s="46"/>
      <c r="F3639" s="15"/>
      <c r="G3639" s="15"/>
      <c r="H3639" s="15"/>
      <c r="I3639" s="15"/>
      <c r="J3639" s="15"/>
      <c r="K3639" s="15"/>
      <c r="L3639" s="15"/>
      <c r="M3639" s="201"/>
      <c r="N3639" s="395"/>
      <c r="O3639" s="202"/>
      <c r="P3639" s="195"/>
    </row>
    <row r="3640" spans="1:16" s="41" customFormat="1" ht="13.4" customHeight="1">
      <c r="A3640" s="15"/>
      <c r="B3640" s="100"/>
      <c r="C3640" s="40"/>
      <c r="D3640" s="40"/>
      <c r="E3640" s="46"/>
      <c r="F3640" s="15"/>
      <c r="G3640" s="15"/>
      <c r="H3640" s="15"/>
      <c r="I3640" s="15"/>
      <c r="J3640" s="15"/>
      <c r="K3640" s="15"/>
      <c r="L3640" s="15"/>
      <c r="M3640" s="201"/>
      <c r="N3640" s="395"/>
      <c r="O3640" s="202"/>
      <c r="P3640" s="195"/>
    </row>
    <row r="3641" spans="1:16" s="41" customFormat="1" ht="13.4" customHeight="1">
      <c r="A3641" s="15"/>
      <c r="B3641" s="100"/>
      <c r="C3641" s="40"/>
      <c r="D3641" s="40"/>
      <c r="E3641" s="46"/>
      <c r="F3641" s="15"/>
      <c r="G3641" s="15"/>
      <c r="H3641" s="15"/>
      <c r="I3641" s="15"/>
      <c r="J3641" s="15"/>
      <c r="K3641" s="15"/>
      <c r="L3641" s="15"/>
      <c r="M3641" s="201"/>
      <c r="N3641" s="395"/>
      <c r="O3641" s="202"/>
      <c r="P3641" s="195"/>
    </row>
    <row r="3642" spans="1:16" s="41" customFormat="1" ht="13.4" customHeight="1">
      <c r="A3642" s="15"/>
      <c r="B3642" s="100"/>
      <c r="C3642" s="40"/>
      <c r="D3642" s="40"/>
      <c r="E3642" s="46"/>
      <c r="F3642" s="15"/>
      <c r="G3642" s="15"/>
      <c r="H3642" s="15"/>
      <c r="I3642" s="15"/>
      <c r="J3642" s="15"/>
      <c r="K3642" s="15"/>
      <c r="L3642" s="15"/>
      <c r="M3642" s="201"/>
      <c r="N3642" s="395"/>
      <c r="O3642" s="202"/>
      <c r="P3642" s="195"/>
    </row>
    <row r="3643" spans="1:16" s="41" customFormat="1" ht="13.4" customHeight="1">
      <c r="A3643" s="15"/>
      <c r="B3643" s="100"/>
      <c r="C3643" s="40"/>
      <c r="D3643" s="40"/>
      <c r="E3643" s="46"/>
      <c r="F3643" s="15"/>
      <c r="G3643" s="15"/>
      <c r="H3643" s="15"/>
      <c r="I3643" s="15"/>
      <c r="J3643" s="15"/>
      <c r="K3643" s="15"/>
      <c r="L3643" s="15"/>
      <c r="M3643" s="201"/>
      <c r="N3643" s="395"/>
      <c r="O3643" s="202"/>
      <c r="P3643" s="195"/>
    </row>
    <row r="3644" spans="1:16" s="41" customFormat="1" ht="13.4" customHeight="1">
      <c r="A3644" s="15"/>
      <c r="B3644" s="100"/>
      <c r="C3644" s="40"/>
      <c r="D3644" s="40"/>
      <c r="E3644" s="46"/>
      <c r="F3644" s="15"/>
      <c r="G3644" s="15"/>
      <c r="H3644" s="15"/>
      <c r="I3644" s="15"/>
      <c r="J3644" s="15"/>
      <c r="K3644" s="15"/>
      <c r="L3644" s="15"/>
      <c r="M3644" s="201"/>
      <c r="N3644" s="395"/>
      <c r="O3644" s="202"/>
      <c r="P3644" s="195"/>
    </row>
    <row r="3645" spans="1:16" s="41" customFormat="1" ht="13.4" customHeight="1">
      <c r="A3645" s="15"/>
      <c r="B3645" s="100"/>
      <c r="C3645" s="40"/>
      <c r="D3645" s="40"/>
      <c r="E3645" s="46"/>
      <c r="F3645" s="15"/>
      <c r="G3645" s="15"/>
      <c r="H3645" s="15"/>
      <c r="I3645" s="15"/>
      <c r="J3645" s="15"/>
      <c r="K3645" s="15"/>
      <c r="L3645" s="15"/>
      <c r="M3645" s="201"/>
      <c r="N3645" s="395"/>
      <c r="O3645" s="202"/>
      <c r="P3645" s="195"/>
    </row>
    <row r="3646" spans="1:16" s="41" customFormat="1" ht="13.4" customHeight="1">
      <c r="A3646" s="15"/>
      <c r="B3646" s="100"/>
      <c r="C3646" s="40"/>
      <c r="D3646" s="40"/>
      <c r="E3646" s="46"/>
      <c r="F3646" s="15"/>
      <c r="G3646" s="15"/>
      <c r="H3646" s="15"/>
      <c r="I3646" s="15"/>
      <c r="J3646" s="15"/>
      <c r="K3646" s="15"/>
      <c r="L3646" s="15"/>
      <c r="M3646" s="201"/>
      <c r="N3646" s="395"/>
      <c r="O3646" s="202"/>
      <c r="P3646" s="195"/>
    </row>
    <row r="3647" spans="1:16" s="41" customFormat="1" ht="13.4" customHeight="1">
      <c r="A3647" s="15"/>
      <c r="B3647" s="100"/>
      <c r="C3647" s="40"/>
      <c r="D3647" s="40"/>
      <c r="E3647" s="46"/>
      <c r="F3647" s="15"/>
      <c r="G3647" s="15"/>
      <c r="H3647" s="15"/>
      <c r="I3647" s="15"/>
      <c r="J3647" s="15"/>
      <c r="K3647" s="15"/>
      <c r="L3647" s="15"/>
      <c r="M3647" s="201"/>
      <c r="N3647" s="395"/>
      <c r="O3647" s="202"/>
      <c r="P3647" s="195"/>
    </row>
    <row r="3648" spans="1:16" s="41" customFormat="1" ht="13.4" customHeight="1">
      <c r="A3648" s="15"/>
      <c r="B3648" s="100"/>
      <c r="C3648" s="40"/>
      <c r="D3648" s="40"/>
      <c r="E3648" s="46"/>
      <c r="F3648" s="15"/>
      <c r="G3648" s="15"/>
      <c r="H3648" s="15"/>
      <c r="I3648" s="15"/>
      <c r="J3648" s="15"/>
      <c r="K3648" s="15"/>
      <c r="L3648" s="15"/>
      <c r="M3648" s="201"/>
      <c r="N3648" s="394"/>
      <c r="O3648" s="202"/>
      <c r="P3648" s="195"/>
    </row>
    <row r="3649" spans="1:16" s="41" customFormat="1" ht="13.4" customHeight="1">
      <c r="A3649" s="32"/>
      <c r="B3649" s="96"/>
      <c r="C3649" s="33"/>
      <c r="D3649" s="33"/>
      <c r="E3649" s="194"/>
      <c r="F3649" s="15"/>
      <c r="G3649" s="15"/>
      <c r="H3649" s="15"/>
      <c r="I3649" s="15"/>
      <c r="J3649" s="15"/>
      <c r="K3649" s="15"/>
      <c r="L3649" s="15"/>
      <c r="M3649" s="201"/>
      <c r="N3649" s="394"/>
      <c r="O3649" s="202"/>
      <c r="P3649" s="195"/>
    </row>
    <row r="3650" spans="1:16" s="41" customFormat="1" ht="13.4" customHeight="1">
      <c r="A3650" s="32"/>
      <c r="B3650" s="96"/>
      <c r="C3650" s="33"/>
      <c r="D3650" s="33"/>
      <c r="E3650" s="194"/>
      <c r="F3650" s="32"/>
      <c r="G3650" s="32"/>
      <c r="H3650" s="32"/>
      <c r="I3650" s="32"/>
      <c r="J3650" s="32"/>
      <c r="K3650" s="32"/>
      <c r="L3650" s="32"/>
      <c r="M3650" s="34"/>
      <c r="N3650" s="395"/>
      <c r="O3650" s="202"/>
      <c r="P3650" s="195"/>
    </row>
    <row r="3651" spans="1:16" s="41" customFormat="1" ht="13.4" customHeight="1">
      <c r="A3651" s="15"/>
      <c r="B3651" s="100"/>
      <c r="E3651" s="46"/>
      <c r="F3651" s="15"/>
      <c r="G3651" s="15"/>
      <c r="H3651" s="15"/>
      <c r="I3651" s="15"/>
      <c r="J3651" s="15"/>
      <c r="K3651" s="15"/>
      <c r="L3651" s="15"/>
      <c r="M3651" s="201"/>
      <c r="N3651" s="395"/>
      <c r="O3651" s="202"/>
      <c r="P3651" s="195"/>
    </row>
    <row r="3652" spans="1:16" s="41" customFormat="1" ht="13.4" customHeight="1">
      <c r="A3652" s="15"/>
      <c r="B3652" s="100"/>
      <c r="E3652" s="46"/>
      <c r="F3652" s="15"/>
      <c r="G3652" s="15"/>
      <c r="H3652" s="15"/>
      <c r="I3652" s="15"/>
      <c r="J3652" s="15"/>
      <c r="K3652" s="15"/>
      <c r="L3652" s="15"/>
      <c r="M3652" s="201"/>
      <c r="N3652" s="395"/>
      <c r="O3652" s="202"/>
      <c r="P3652" s="195"/>
    </row>
    <row r="3653" spans="1:16" s="41" customFormat="1" ht="13.4" customHeight="1">
      <c r="A3653" s="15"/>
      <c r="B3653" s="100"/>
      <c r="E3653" s="46"/>
      <c r="F3653" s="15"/>
      <c r="G3653" s="15"/>
      <c r="H3653" s="15"/>
      <c r="I3653" s="15"/>
      <c r="J3653" s="15"/>
      <c r="K3653" s="15"/>
      <c r="L3653" s="15"/>
      <c r="M3653" s="201"/>
      <c r="N3653" s="395"/>
      <c r="O3653" s="202"/>
      <c r="P3653" s="195"/>
    </row>
    <row r="3654" spans="1:16" s="41" customFormat="1" ht="13.4" customHeight="1">
      <c r="A3654" s="15"/>
      <c r="B3654" s="100"/>
      <c r="E3654" s="46"/>
      <c r="F3654" s="15"/>
      <c r="G3654" s="15"/>
      <c r="H3654" s="15"/>
      <c r="I3654" s="15"/>
      <c r="J3654" s="15"/>
      <c r="K3654" s="15"/>
      <c r="L3654" s="15"/>
      <c r="M3654" s="201"/>
      <c r="N3654" s="395"/>
      <c r="O3654" s="202"/>
      <c r="P3654" s="195"/>
    </row>
    <row r="3655" spans="1:16" s="41" customFormat="1" ht="13.4" customHeight="1">
      <c r="A3655" s="15"/>
      <c r="B3655" s="100"/>
      <c r="E3655" s="153"/>
      <c r="F3655" s="15"/>
      <c r="G3655" s="15"/>
      <c r="H3655" s="15"/>
      <c r="I3655" s="15"/>
      <c r="J3655" s="15"/>
      <c r="K3655" s="15"/>
      <c r="L3655" s="15"/>
      <c r="M3655" s="201"/>
      <c r="N3655" s="395"/>
      <c r="O3655" s="56"/>
      <c r="P3655" s="195"/>
    </row>
    <row r="3656" spans="1:16" s="41" customFormat="1" ht="13.4" customHeight="1">
      <c r="B3656" s="237"/>
      <c r="M3656" s="201"/>
      <c r="N3656" s="394"/>
      <c r="O3656" s="202"/>
      <c r="P3656" s="195"/>
    </row>
    <row r="3657" spans="1:16" s="41" customFormat="1" ht="13.4" customHeight="1">
      <c r="A3657" s="32"/>
      <c r="B3657" s="96"/>
      <c r="C3657" s="33"/>
      <c r="D3657" s="33"/>
      <c r="E3657" s="45"/>
      <c r="F3657" s="32"/>
      <c r="G3657" s="32"/>
      <c r="H3657" s="32"/>
      <c r="I3657" s="32"/>
      <c r="J3657" s="32"/>
      <c r="K3657" s="32"/>
      <c r="L3657" s="32"/>
      <c r="M3657" s="34"/>
      <c r="N3657" s="394"/>
      <c r="O3657" s="202"/>
      <c r="P3657" s="195"/>
    </row>
    <row r="3658" spans="1:16" s="41" customFormat="1" ht="13.4" customHeight="1">
      <c r="A3658" s="32"/>
      <c r="B3658" s="96"/>
      <c r="C3658" s="33"/>
      <c r="D3658" s="33"/>
      <c r="E3658" s="45"/>
      <c r="F3658" s="32"/>
      <c r="G3658" s="32"/>
      <c r="H3658" s="32"/>
      <c r="I3658" s="32"/>
      <c r="J3658" s="32"/>
      <c r="K3658" s="32"/>
      <c r="L3658" s="32"/>
      <c r="M3658" s="34"/>
      <c r="N3658" s="394"/>
      <c r="O3658" s="202"/>
      <c r="P3658" s="195"/>
    </row>
    <row r="3659" spans="1:16" s="41" customFormat="1" ht="13.4" customHeight="1">
      <c r="A3659" s="32"/>
      <c r="B3659" s="96"/>
      <c r="C3659" s="33"/>
      <c r="D3659" s="33"/>
      <c r="E3659" s="45"/>
      <c r="F3659" s="32"/>
      <c r="G3659" s="32"/>
      <c r="H3659" s="32"/>
      <c r="I3659" s="32"/>
      <c r="J3659" s="32"/>
      <c r="K3659" s="32"/>
      <c r="L3659" s="32"/>
      <c r="M3659" s="34"/>
      <c r="N3659" s="393"/>
      <c r="O3659" s="202"/>
      <c r="P3659" s="195"/>
    </row>
    <row r="3660" spans="1:16" s="41" customFormat="1" ht="13.4" customHeight="1">
      <c r="A3660" s="171"/>
      <c r="B3660" s="239"/>
      <c r="C3660" s="170"/>
      <c r="D3660" s="170"/>
      <c r="E3660" s="191"/>
      <c r="F3660" s="171"/>
      <c r="G3660" s="171"/>
      <c r="H3660" s="171"/>
      <c r="I3660" s="171"/>
      <c r="J3660" s="171"/>
      <c r="K3660" s="171"/>
      <c r="L3660" s="171"/>
      <c r="M3660" s="44"/>
      <c r="N3660" s="393"/>
      <c r="O3660" s="202"/>
      <c r="P3660" s="195"/>
    </row>
    <row r="3661" spans="1:16" s="41" customFormat="1" ht="13.4" customHeight="1">
      <c r="A3661" s="171"/>
      <c r="B3661" s="239"/>
      <c r="C3661" s="170"/>
      <c r="D3661" s="170"/>
      <c r="E3661" s="191"/>
      <c r="F3661" s="171"/>
      <c r="G3661" s="171"/>
      <c r="H3661" s="171"/>
      <c r="I3661" s="171"/>
      <c r="J3661" s="171"/>
      <c r="K3661" s="171"/>
      <c r="L3661" s="171"/>
      <c r="M3661" s="44"/>
      <c r="N3661" s="395"/>
      <c r="O3661" s="56"/>
      <c r="P3661" s="195"/>
    </row>
    <row r="3662" spans="1:16" s="41" customFormat="1" ht="13.4" customHeight="1">
      <c r="B3662" s="237"/>
      <c r="M3662" s="201"/>
      <c r="N3662" s="394"/>
      <c r="O3662" s="202"/>
      <c r="P3662" s="195"/>
    </row>
    <row r="3663" spans="1:16" s="41" customFormat="1" ht="13.4" customHeight="1">
      <c r="A3663" s="32"/>
      <c r="B3663" s="96"/>
      <c r="C3663" s="33"/>
      <c r="D3663" s="33"/>
      <c r="E3663" s="45"/>
      <c r="F3663" s="32"/>
      <c r="G3663" s="32"/>
      <c r="H3663" s="32"/>
      <c r="I3663" s="32"/>
      <c r="J3663" s="32"/>
      <c r="K3663" s="32"/>
      <c r="L3663" s="32"/>
      <c r="M3663" s="34"/>
      <c r="N3663" s="394"/>
      <c r="O3663" s="202"/>
      <c r="P3663" s="195"/>
    </row>
    <row r="3664" spans="1:16" s="41" customFormat="1" ht="13.4" customHeight="1">
      <c r="A3664" s="32"/>
      <c r="B3664" s="96"/>
      <c r="C3664" s="33"/>
      <c r="D3664" s="33"/>
      <c r="E3664" s="45"/>
      <c r="F3664" s="32"/>
      <c r="G3664" s="32"/>
      <c r="H3664" s="32"/>
      <c r="I3664" s="32"/>
      <c r="J3664" s="32"/>
      <c r="K3664" s="32"/>
      <c r="L3664" s="32"/>
      <c r="M3664" s="34"/>
      <c r="N3664" s="394"/>
      <c r="O3664" s="202"/>
      <c r="P3664" s="195"/>
    </row>
    <row r="3665" spans="1:16" s="41" customFormat="1" ht="13.4" customHeight="1">
      <c r="A3665" s="32"/>
      <c r="B3665" s="96"/>
      <c r="C3665" s="33"/>
      <c r="D3665" s="33"/>
      <c r="E3665" s="45"/>
      <c r="F3665" s="32"/>
      <c r="G3665" s="32"/>
      <c r="H3665" s="32"/>
      <c r="I3665" s="32"/>
      <c r="J3665" s="32"/>
      <c r="K3665" s="32"/>
      <c r="L3665" s="32"/>
      <c r="M3665" s="34"/>
      <c r="N3665" s="395"/>
      <c r="O3665" s="202"/>
      <c r="P3665" s="195"/>
    </row>
    <row r="3666" spans="1:16" s="41" customFormat="1" ht="13.4" customHeight="1">
      <c r="A3666" s="20"/>
      <c r="B3666" s="95"/>
      <c r="E3666" s="45"/>
      <c r="F3666" s="32"/>
      <c r="L3666" s="32"/>
      <c r="M3666" s="34"/>
      <c r="N3666" s="395"/>
      <c r="O3666" s="56"/>
      <c r="P3666" s="195"/>
    </row>
    <row r="3667" spans="1:16" s="41" customFormat="1" ht="13.4" customHeight="1">
      <c r="B3667" s="237"/>
      <c r="M3667" s="201"/>
      <c r="N3667" s="394"/>
      <c r="O3667" s="56"/>
      <c r="P3667" s="195"/>
    </row>
    <row r="3668" spans="1:16" s="41" customFormat="1" ht="13.4" customHeight="1">
      <c r="A3668" s="32"/>
      <c r="B3668" s="96"/>
      <c r="C3668" s="33"/>
      <c r="D3668" s="33"/>
      <c r="E3668" s="45"/>
      <c r="F3668" s="32"/>
      <c r="G3668" s="32"/>
      <c r="H3668" s="32"/>
      <c r="I3668" s="32"/>
      <c r="J3668" s="32"/>
      <c r="K3668" s="32"/>
      <c r="L3668" s="32"/>
      <c r="M3668" s="34"/>
      <c r="N3668" s="394"/>
      <c r="O3668" s="56"/>
      <c r="P3668" s="195"/>
    </row>
    <row r="3669" spans="1:16" s="41" customFormat="1" ht="13.4" customHeight="1">
      <c r="A3669" s="32"/>
      <c r="B3669" s="96"/>
      <c r="C3669" s="33"/>
      <c r="D3669" s="33"/>
      <c r="E3669" s="45"/>
      <c r="F3669" s="32"/>
      <c r="G3669" s="32"/>
      <c r="H3669" s="32"/>
      <c r="I3669" s="32"/>
      <c r="J3669" s="32"/>
      <c r="K3669" s="32"/>
      <c r="L3669" s="32"/>
      <c r="M3669" s="34"/>
      <c r="N3669" s="394"/>
      <c r="O3669" s="56"/>
      <c r="P3669" s="195"/>
    </row>
    <row r="3670" spans="1:16" s="41" customFormat="1" ht="13.4" customHeight="1">
      <c r="A3670" s="32"/>
      <c r="B3670" s="96"/>
      <c r="C3670" s="33"/>
      <c r="D3670" s="33"/>
      <c r="E3670" s="45"/>
      <c r="F3670" s="32"/>
      <c r="G3670" s="32"/>
      <c r="H3670" s="32"/>
      <c r="I3670" s="32"/>
      <c r="J3670" s="32"/>
      <c r="K3670" s="32"/>
      <c r="L3670" s="32"/>
      <c r="M3670" s="34"/>
      <c r="N3670" s="394"/>
      <c r="O3670" s="56"/>
      <c r="P3670" s="195"/>
    </row>
    <row r="3671" spans="1:16" s="41" customFormat="1" ht="13.4" customHeight="1">
      <c r="A3671" s="32"/>
      <c r="B3671" s="96"/>
      <c r="C3671" s="33"/>
      <c r="D3671" s="33"/>
      <c r="E3671" s="45"/>
      <c r="F3671" s="32"/>
      <c r="G3671" s="32"/>
      <c r="H3671" s="32"/>
      <c r="I3671" s="32"/>
      <c r="J3671" s="32"/>
      <c r="K3671" s="32"/>
      <c r="L3671" s="32"/>
      <c r="M3671" s="34"/>
      <c r="N3671" s="394"/>
      <c r="O3671" s="56"/>
      <c r="P3671" s="195"/>
    </row>
    <row r="3672" spans="1:16" s="41" customFormat="1" ht="13.4" customHeight="1">
      <c r="A3672" s="32"/>
      <c r="B3672" s="96"/>
      <c r="C3672" s="33"/>
      <c r="D3672" s="33"/>
      <c r="E3672" s="45"/>
      <c r="F3672" s="32"/>
      <c r="G3672" s="32"/>
      <c r="H3672" s="32"/>
      <c r="I3672" s="32"/>
      <c r="J3672" s="32"/>
      <c r="K3672" s="32"/>
      <c r="L3672" s="32"/>
      <c r="M3672" s="34"/>
      <c r="N3672" s="394"/>
      <c r="O3672" s="56"/>
      <c r="P3672" s="195"/>
    </row>
    <row r="3673" spans="1:16" s="41" customFormat="1" ht="13.4" customHeight="1">
      <c r="A3673" s="32"/>
      <c r="B3673" s="96"/>
      <c r="C3673" s="33"/>
      <c r="D3673" s="33"/>
      <c r="E3673" s="45"/>
      <c r="F3673" s="32"/>
      <c r="G3673" s="32"/>
      <c r="H3673" s="32"/>
      <c r="I3673" s="32"/>
      <c r="J3673" s="32"/>
      <c r="K3673" s="32"/>
      <c r="L3673" s="32"/>
      <c r="M3673" s="34"/>
      <c r="N3673" s="394"/>
      <c r="O3673" s="56"/>
      <c r="P3673" s="195"/>
    </row>
    <row r="3674" spans="1:16" s="41" customFormat="1" ht="13.4" customHeight="1">
      <c r="A3674" s="32"/>
      <c r="B3674" s="96"/>
      <c r="C3674" s="33"/>
      <c r="D3674" s="33"/>
      <c r="E3674" s="45"/>
      <c r="F3674" s="32"/>
      <c r="G3674" s="32"/>
      <c r="H3674" s="32"/>
      <c r="I3674" s="32"/>
      <c r="J3674" s="32"/>
      <c r="K3674" s="32"/>
      <c r="L3674" s="32"/>
      <c r="M3674" s="34"/>
      <c r="N3674" s="394"/>
      <c r="O3674" s="56"/>
      <c r="P3674" s="195"/>
    </row>
    <row r="3675" spans="1:16" s="41" customFormat="1" ht="13.4" customHeight="1">
      <c r="A3675" s="32"/>
      <c r="B3675" s="96"/>
      <c r="C3675" s="33"/>
      <c r="D3675" s="33"/>
      <c r="E3675" s="45"/>
      <c r="F3675" s="32"/>
      <c r="G3675" s="32"/>
      <c r="H3675" s="32"/>
      <c r="I3675" s="32"/>
      <c r="J3675" s="32"/>
      <c r="K3675" s="32"/>
      <c r="L3675" s="32"/>
      <c r="M3675" s="34"/>
      <c r="N3675" s="394"/>
      <c r="O3675" s="56"/>
      <c r="P3675" s="195"/>
    </row>
    <row r="3676" spans="1:16" s="41" customFormat="1" ht="13.4" customHeight="1">
      <c r="A3676" s="32"/>
      <c r="B3676" s="96"/>
      <c r="C3676" s="33"/>
      <c r="D3676" s="33"/>
      <c r="E3676" s="45"/>
      <c r="F3676" s="32"/>
      <c r="G3676" s="32"/>
      <c r="H3676" s="32"/>
      <c r="I3676" s="32"/>
      <c r="J3676" s="32"/>
      <c r="K3676" s="32"/>
      <c r="L3676" s="32"/>
      <c r="M3676" s="34"/>
      <c r="N3676" s="394"/>
      <c r="O3676" s="56"/>
      <c r="P3676" s="195"/>
    </row>
    <row r="3677" spans="1:16" s="41" customFormat="1" ht="13.4" customHeight="1">
      <c r="A3677" s="32"/>
      <c r="B3677" s="96"/>
      <c r="C3677" s="33"/>
      <c r="D3677" s="33"/>
      <c r="E3677" s="45"/>
      <c r="F3677" s="32"/>
      <c r="G3677" s="32"/>
      <c r="H3677" s="32"/>
      <c r="I3677" s="32"/>
      <c r="J3677" s="32"/>
      <c r="K3677" s="32"/>
      <c r="L3677" s="32"/>
      <c r="M3677" s="34"/>
      <c r="N3677" s="394"/>
      <c r="O3677" s="56"/>
      <c r="P3677" s="195"/>
    </row>
    <row r="3678" spans="1:16" s="41" customFormat="1" ht="13.4" customHeight="1">
      <c r="A3678" s="32"/>
      <c r="B3678" s="96"/>
      <c r="C3678" s="33"/>
      <c r="D3678" s="33"/>
      <c r="E3678" s="45"/>
      <c r="F3678" s="32"/>
      <c r="G3678" s="32"/>
      <c r="H3678" s="32"/>
      <c r="I3678" s="32"/>
      <c r="J3678" s="32"/>
      <c r="K3678" s="32"/>
      <c r="L3678" s="32"/>
      <c r="M3678" s="34"/>
      <c r="N3678" s="395"/>
      <c r="O3678" s="202"/>
      <c r="P3678" s="195"/>
    </row>
    <row r="3679" spans="1:16" s="41" customFormat="1" ht="13.4" customHeight="1">
      <c r="A3679" s="20"/>
      <c r="B3679" s="95"/>
      <c r="E3679" s="45"/>
      <c r="F3679" s="32"/>
      <c r="G3679" s="32"/>
      <c r="H3679" s="32"/>
      <c r="I3679" s="32"/>
      <c r="J3679" s="32"/>
      <c r="K3679" s="32"/>
      <c r="L3679" s="32"/>
      <c r="M3679" s="34"/>
      <c r="N3679" s="395"/>
      <c r="O3679" s="56"/>
      <c r="P3679" s="195"/>
    </row>
    <row r="3680" spans="1:16" s="41" customFormat="1" ht="13.4" customHeight="1">
      <c r="B3680" s="237"/>
      <c r="M3680" s="201"/>
      <c r="N3680" s="395"/>
      <c r="O3680" s="202"/>
      <c r="P3680" s="195"/>
    </row>
    <row r="3681" spans="1:16" s="41" customFormat="1" ht="13.4" customHeight="1">
      <c r="A3681" s="15"/>
      <c r="B3681" s="100"/>
      <c r="E3681" s="46"/>
      <c r="F3681" s="15"/>
      <c r="G3681" s="15"/>
      <c r="H3681" s="15"/>
      <c r="I3681" s="15"/>
      <c r="J3681" s="15"/>
      <c r="K3681" s="15"/>
      <c r="L3681" s="15"/>
      <c r="M3681" s="201"/>
      <c r="N3681" s="395"/>
      <c r="O3681" s="202"/>
      <c r="P3681" s="195"/>
    </row>
    <row r="3682" spans="1:16" s="41" customFormat="1" ht="13.4" customHeight="1">
      <c r="A3682" s="15"/>
      <c r="B3682" s="100"/>
      <c r="E3682" s="46"/>
      <c r="F3682" s="15"/>
      <c r="G3682" s="15"/>
      <c r="H3682" s="15"/>
      <c r="I3682" s="15"/>
      <c r="J3682" s="15"/>
      <c r="K3682" s="15"/>
      <c r="L3682" s="15"/>
      <c r="M3682" s="201"/>
      <c r="N3682" s="395"/>
      <c r="O3682" s="202"/>
      <c r="P3682" s="195"/>
    </row>
    <row r="3683" spans="1:16" s="41" customFormat="1" ht="13.4" customHeight="1">
      <c r="A3683" s="15"/>
      <c r="B3683" s="100"/>
      <c r="E3683" s="46"/>
      <c r="F3683" s="15"/>
      <c r="G3683" s="15"/>
      <c r="H3683" s="15"/>
      <c r="I3683" s="15"/>
      <c r="J3683" s="15"/>
      <c r="K3683" s="15"/>
      <c r="L3683" s="15"/>
      <c r="M3683" s="201"/>
      <c r="N3683" s="395"/>
      <c r="O3683" s="202"/>
      <c r="P3683" s="195"/>
    </row>
    <row r="3684" spans="1:16" s="41" customFormat="1" ht="13.4" customHeight="1">
      <c r="A3684" s="15"/>
      <c r="B3684" s="100"/>
      <c r="E3684" s="46"/>
      <c r="F3684" s="15"/>
      <c r="G3684" s="15"/>
      <c r="H3684" s="15"/>
      <c r="I3684" s="15"/>
      <c r="J3684" s="15"/>
      <c r="K3684" s="15"/>
      <c r="L3684" s="15"/>
      <c r="M3684" s="201"/>
      <c r="N3684" s="395"/>
      <c r="O3684" s="202"/>
      <c r="P3684" s="195"/>
    </row>
    <row r="3685" spans="1:16" s="41" customFormat="1" ht="13.4" customHeight="1">
      <c r="A3685" s="15"/>
      <c r="B3685" s="100"/>
      <c r="E3685" s="46"/>
      <c r="F3685" s="15"/>
      <c r="G3685" s="15"/>
      <c r="H3685" s="15"/>
      <c r="I3685" s="15"/>
      <c r="J3685" s="15"/>
      <c r="K3685" s="15"/>
      <c r="L3685" s="15"/>
      <c r="M3685" s="201"/>
      <c r="N3685" s="395"/>
      <c r="O3685" s="202"/>
      <c r="P3685" s="195"/>
    </row>
    <row r="3686" spans="1:16" s="41" customFormat="1" ht="13.4" customHeight="1">
      <c r="A3686" s="15"/>
      <c r="B3686" s="100"/>
      <c r="E3686" s="46"/>
      <c r="F3686" s="15"/>
      <c r="G3686" s="15"/>
      <c r="H3686" s="15"/>
      <c r="I3686" s="15"/>
      <c r="J3686" s="15"/>
      <c r="K3686" s="15"/>
      <c r="L3686" s="15"/>
      <c r="M3686" s="201"/>
      <c r="N3686" s="395"/>
      <c r="O3686" s="202"/>
      <c r="P3686" s="195"/>
    </row>
    <row r="3687" spans="1:16" s="41" customFormat="1" ht="13.4" customHeight="1">
      <c r="A3687" s="15"/>
      <c r="B3687" s="100"/>
      <c r="E3687" s="46"/>
      <c r="F3687" s="15"/>
      <c r="G3687" s="15"/>
      <c r="H3687" s="15"/>
      <c r="I3687" s="15"/>
      <c r="J3687" s="15"/>
      <c r="K3687" s="15"/>
      <c r="L3687" s="15"/>
      <c r="M3687" s="201"/>
      <c r="N3687" s="395"/>
      <c r="O3687" s="202"/>
      <c r="P3687" s="195"/>
    </row>
    <row r="3688" spans="1:16" s="41" customFormat="1" ht="13.4" customHeight="1">
      <c r="A3688" s="15"/>
      <c r="B3688" s="100"/>
      <c r="E3688" s="46"/>
      <c r="F3688" s="15"/>
      <c r="G3688" s="15"/>
      <c r="H3688" s="15"/>
      <c r="I3688" s="15"/>
      <c r="J3688" s="15"/>
      <c r="K3688" s="15"/>
      <c r="L3688" s="15"/>
      <c r="M3688" s="201"/>
      <c r="N3688" s="395"/>
      <c r="O3688" s="202"/>
      <c r="P3688" s="195"/>
    </row>
    <row r="3689" spans="1:16" s="41" customFormat="1" ht="13.4" customHeight="1">
      <c r="A3689" s="15"/>
      <c r="B3689" s="100"/>
      <c r="E3689" s="46"/>
      <c r="F3689" s="15"/>
      <c r="G3689" s="15"/>
      <c r="H3689" s="15"/>
      <c r="I3689" s="15"/>
      <c r="J3689" s="15"/>
      <c r="K3689" s="15"/>
      <c r="L3689" s="15"/>
      <c r="M3689" s="201"/>
      <c r="N3689" s="395"/>
      <c r="O3689" s="202"/>
      <c r="P3689" s="195"/>
    </row>
    <row r="3690" spans="1:16" s="41" customFormat="1" ht="13.4" customHeight="1">
      <c r="A3690" s="15"/>
      <c r="B3690" s="100"/>
      <c r="E3690" s="153"/>
      <c r="F3690" s="15"/>
      <c r="G3690" s="15"/>
      <c r="H3690" s="15"/>
      <c r="I3690" s="15"/>
      <c r="J3690" s="15"/>
      <c r="K3690" s="15"/>
      <c r="L3690" s="15"/>
      <c r="M3690" s="201"/>
      <c r="N3690" s="395"/>
      <c r="O3690" s="202"/>
      <c r="P3690" s="195"/>
    </row>
    <row r="3691" spans="1:16" s="41" customFormat="1" ht="13.4" customHeight="1">
      <c r="A3691" s="15"/>
      <c r="B3691" s="100"/>
      <c r="E3691" s="46"/>
      <c r="F3691" s="15"/>
      <c r="G3691" s="15"/>
      <c r="H3691" s="15"/>
      <c r="I3691" s="15"/>
      <c r="J3691" s="15"/>
      <c r="K3691" s="15"/>
      <c r="L3691" s="15"/>
      <c r="M3691" s="201"/>
      <c r="N3691" s="395"/>
      <c r="O3691" s="202"/>
      <c r="P3691" s="195"/>
    </row>
    <row r="3692" spans="1:16" s="41" customFormat="1" ht="13.4" customHeight="1">
      <c r="A3692" s="15"/>
      <c r="B3692" s="100"/>
      <c r="E3692" s="46"/>
      <c r="F3692" s="15"/>
      <c r="G3692" s="15"/>
      <c r="H3692" s="15"/>
      <c r="I3692" s="15"/>
      <c r="J3692" s="15"/>
      <c r="K3692" s="15"/>
      <c r="L3692" s="15"/>
      <c r="M3692" s="201"/>
      <c r="N3692" s="395"/>
      <c r="O3692" s="202"/>
      <c r="P3692" s="195"/>
    </row>
    <row r="3693" spans="1:16" s="41" customFormat="1" ht="13.4" customHeight="1">
      <c r="A3693" s="15"/>
      <c r="B3693" s="100"/>
      <c r="E3693" s="46"/>
      <c r="F3693" s="15"/>
      <c r="G3693" s="15"/>
      <c r="H3693" s="15"/>
      <c r="I3693" s="15"/>
      <c r="J3693" s="15"/>
      <c r="K3693" s="15"/>
      <c r="L3693" s="15"/>
      <c r="M3693" s="201"/>
      <c r="N3693" s="395"/>
      <c r="O3693" s="202"/>
      <c r="P3693" s="195"/>
    </row>
    <row r="3694" spans="1:16" s="41" customFormat="1" ht="13.4" customHeight="1">
      <c r="A3694" s="15"/>
      <c r="B3694" s="100"/>
      <c r="E3694" s="46"/>
      <c r="F3694" s="15"/>
      <c r="G3694" s="15"/>
      <c r="H3694" s="15"/>
      <c r="I3694" s="15"/>
      <c r="J3694" s="15"/>
      <c r="K3694" s="15"/>
      <c r="L3694" s="15"/>
      <c r="M3694" s="201"/>
      <c r="N3694" s="395"/>
      <c r="O3694" s="202"/>
      <c r="P3694" s="195"/>
    </row>
    <row r="3695" spans="1:16" s="41" customFormat="1" ht="13.4" customHeight="1">
      <c r="A3695" s="15"/>
      <c r="B3695" s="100"/>
      <c r="E3695" s="46"/>
      <c r="F3695" s="15"/>
      <c r="G3695" s="15"/>
      <c r="H3695" s="15"/>
      <c r="I3695" s="15"/>
      <c r="J3695" s="15"/>
      <c r="K3695" s="15"/>
      <c r="L3695" s="15"/>
      <c r="M3695" s="201"/>
      <c r="N3695" s="395"/>
      <c r="O3695" s="202"/>
      <c r="P3695" s="195"/>
    </row>
    <row r="3696" spans="1:16" s="41" customFormat="1" ht="13.4" customHeight="1">
      <c r="A3696" s="15"/>
      <c r="B3696" s="100"/>
      <c r="E3696" s="46"/>
      <c r="F3696" s="15"/>
      <c r="G3696" s="15"/>
      <c r="H3696" s="15"/>
      <c r="I3696" s="15"/>
      <c r="J3696" s="15"/>
      <c r="K3696" s="15"/>
      <c r="L3696" s="15"/>
      <c r="M3696" s="201"/>
      <c r="N3696" s="395"/>
      <c r="O3696" s="202"/>
      <c r="P3696" s="195"/>
    </row>
    <row r="3697" spans="1:16" s="41" customFormat="1" ht="13.4" customHeight="1">
      <c r="A3697" s="15"/>
      <c r="B3697" s="100"/>
      <c r="E3697" s="46"/>
      <c r="F3697" s="15"/>
      <c r="G3697" s="15"/>
      <c r="H3697" s="15"/>
      <c r="I3697" s="15"/>
      <c r="J3697" s="15"/>
      <c r="K3697" s="15"/>
      <c r="L3697" s="15"/>
      <c r="M3697" s="201"/>
      <c r="N3697" s="395"/>
      <c r="O3697" s="202"/>
      <c r="P3697" s="195"/>
    </row>
    <row r="3698" spans="1:16" s="41" customFormat="1" ht="13.4" customHeight="1">
      <c r="A3698" s="15"/>
      <c r="B3698" s="100"/>
      <c r="E3698" s="46"/>
      <c r="F3698" s="15"/>
      <c r="G3698" s="15"/>
      <c r="H3698" s="15"/>
      <c r="I3698" s="15"/>
      <c r="J3698" s="15"/>
      <c r="K3698" s="15"/>
      <c r="L3698" s="15"/>
      <c r="M3698" s="201"/>
      <c r="N3698" s="395"/>
      <c r="O3698" s="202"/>
      <c r="P3698" s="195"/>
    </row>
    <row r="3699" spans="1:16" s="41" customFormat="1" ht="13.4" customHeight="1">
      <c r="A3699" s="15"/>
      <c r="B3699" s="100"/>
      <c r="E3699" s="46"/>
      <c r="F3699" s="15"/>
      <c r="G3699" s="15"/>
      <c r="H3699" s="15"/>
      <c r="I3699" s="15"/>
      <c r="J3699" s="15"/>
      <c r="K3699" s="15"/>
      <c r="L3699" s="15"/>
      <c r="M3699" s="201"/>
      <c r="N3699" s="395"/>
      <c r="O3699" s="202"/>
      <c r="P3699" s="195"/>
    </row>
    <row r="3700" spans="1:16" s="41" customFormat="1" ht="13.4" customHeight="1">
      <c r="A3700" s="15"/>
      <c r="B3700" s="100"/>
      <c r="E3700" s="46"/>
      <c r="F3700" s="15"/>
      <c r="G3700" s="15"/>
      <c r="H3700" s="15"/>
      <c r="I3700" s="15"/>
      <c r="J3700" s="15"/>
      <c r="K3700" s="15"/>
      <c r="L3700" s="15"/>
      <c r="M3700" s="201"/>
      <c r="N3700" s="395"/>
      <c r="O3700" s="202"/>
      <c r="P3700" s="195"/>
    </row>
    <row r="3701" spans="1:16" s="41" customFormat="1" ht="13.4" customHeight="1">
      <c r="A3701" s="15"/>
      <c r="B3701" s="100"/>
      <c r="E3701" s="46"/>
      <c r="F3701" s="15"/>
      <c r="G3701" s="15"/>
      <c r="H3701" s="15"/>
      <c r="I3701" s="15"/>
      <c r="J3701" s="15"/>
      <c r="K3701" s="15"/>
      <c r="L3701" s="15"/>
      <c r="M3701" s="201"/>
      <c r="N3701" s="395"/>
      <c r="O3701" s="202"/>
      <c r="P3701" s="195"/>
    </row>
    <row r="3702" spans="1:16" s="41" customFormat="1" ht="13.4" customHeight="1">
      <c r="A3702" s="15"/>
      <c r="B3702" s="100"/>
      <c r="E3702" s="46"/>
      <c r="F3702" s="15"/>
      <c r="G3702" s="15"/>
      <c r="H3702" s="15"/>
      <c r="I3702" s="15"/>
      <c r="J3702" s="15"/>
      <c r="K3702" s="15"/>
      <c r="L3702" s="15"/>
      <c r="M3702" s="201"/>
      <c r="N3702" s="395"/>
      <c r="O3702" s="202"/>
      <c r="P3702" s="195"/>
    </row>
    <row r="3703" spans="1:16" s="41" customFormat="1" ht="13.4" customHeight="1">
      <c r="A3703" s="15"/>
      <c r="B3703" s="100"/>
      <c r="E3703" s="153"/>
      <c r="F3703" s="15"/>
      <c r="G3703" s="15"/>
      <c r="H3703" s="15"/>
      <c r="I3703" s="15"/>
      <c r="J3703" s="15"/>
      <c r="K3703" s="15"/>
      <c r="L3703" s="15"/>
      <c r="M3703" s="201"/>
      <c r="N3703" s="394"/>
      <c r="O3703" s="202"/>
      <c r="P3703" s="195"/>
    </row>
    <row r="3704" spans="1:16" s="41" customFormat="1" ht="13.4" customHeight="1">
      <c r="A3704" s="32"/>
      <c r="B3704" s="96"/>
      <c r="C3704" s="33"/>
      <c r="D3704" s="33"/>
      <c r="E3704" s="194"/>
      <c r="F3704" s="32"/>
      <c r="G3704" s="32"/>
      <c r="H3704" s="32"/>
      <c r="I3704" s="32"/>
      <c r="J3704" s="32"/>
      <c r="K3704" s="32"/>
      <c r="L3704" s="32"/>
      <c r="M3704" s="34"/>
      <c r="N3704" s="394"/>
      <c r="O3704" s="202"/>
      <c r="P3704" s="195"/>
    </row>
    <row r="3705" spans="1:16" s="41" customFormat="1" ht="13.4" customHeight="1">
      <c r="A3705" s="32"/>
      <c r="B3705" s="96"/>
      <c r="C3705" s="33"/>
      <c r="D3705" s="33"/>
      <c r="E3705" s="45"/>
      <c r="F3705" s="32"/>
      <c r="G3705" s="32"/>
      <c r="H3705" s="32"/>
      <c r="I3705" s="32"/>
      <c r="J3705" s="32"/>
      <c r="K3705" s="32"/>
      <c r="L3705" s="32"/>
      <c r="M3705" s="34"/>
      <c r="N3705" s="394"/>
      <c r="O3705" s="202"/>
      <c r="P3705" s="195"/>
    </row>
    <row r="3706" spans="1:16" s="41" customFormat="1" ht="13.4" customHeight="1">
      <c r="A3706" s="32"/>
      <c r="B3706" s="96"/>
      <c r="C3706" s="33"/>
      <c r="D3706" s="33"/>
      <c r="E3706" s="45"/>
      <c r="F3706" s="32"/>
      <c r="G3706" s="32"/>
      <c r="H3706" s="32"/>
      <c r="I3706" s="32"/>
      <c r="J3706" s="32"/>
      <c r="K3706" s="32"/>
      <c r="L3706" s="32"/>
      <c r="M3706" s="34"/>
      <c r="N3706" s="394"/>
      <c r="O3706" s="202"/>
      <c r="P3706" s="195"/>
    </row>
    <row r="3707" spans="1:16" s="41" customFormat="1" ht="13.4" customHeight="1">
      <c r="A3707" s="32"/>
      <c r="B3707" s="96"/>
      <c r="C3707" s="33"/>
      <c r="D3707" s="33"/>
      <c r="E3707" s="45"/>
      <c r="F3707" s="32"/>
      <c r="G3707" s="32"/>
      <c r="H3707" s="32"/>
      <c r="I3707" s="32"/>
      <c r="J3707" s="32"/>
      <c r="K3707" s="32"/>
      <c r="L3707" s="32"/>
      <c r="M3707" s="34"/>
      <c r="N3707" s="394"/>
      <c r="O3707" s="202"/>
      <c r="P3707" s="195"/>
    </row>
    <row r="3708" spans="1:16" s="41" customFormat="1" ht="13.4" customHeight="1">
      <c r="A3708" s="32"/>
      <c r="B3708" s="96"/>
      <c r="C3708" s="33"/>
      <c r="D3708" s="33"/>
      <c r="E3708" s="45"/>
      <c r="F3708" s="32"/>
      <c r="G3708" s="32"/>
      <c r="H3708" s="32"/>
      <c r="I3708" s="32"/>
      <c r="J3708" s="32"/>
      <c r="K3708" s="32"/>
      <c r="L3708" s="32"/>
      <c r="M3708" s="34"/>
      <c r="N3708" s="394"/>
      <c r="O3708" s="202"/>
      <c r="P3708" s="195"/>
    </row>
    <row r="3709" spans="1:16" s="41" customFormat="1" ht="13.4" customHeight="1">
      <c r="A3709" s="32"/>
      <c r="B3709" s="96"/>
      <c r="C3709" s="33"/>
      <c r="D3709" s="33"/>
      <c r="E3709" s="45"/>
      <c r="F3709" s="32"/>
      <c r="G3709" s="32"/>
      <c r="H3709" s="32"/>
      <c r="I3709" s="32"/>
      <c r="J3709" s="32"/>
      <c r="K3709" s="32"/>
      <c r="L3709" s="32"/>
      <c r="M3709" s="34"/>
      <c r="N3709" s="394"/>
      <c r="O3709" s="202"/>
      <c r="P3709" s="195"/>
    </row>
    <row r="3710" spans="1:16" s="41" customFormat="1" ht="13.4" customHeight="1">
      <c r="A3710" s="32"/>
      <c r="B3710" s="96"/>
      <c r="C3710" s="33"/>
      <c r="D3710" s="33"/>
      <c r="E3710" s="194"/>
      <c r="F3710" s="32"/>
      <c r="G3710" s="32"/>
      <c r="H3710" s="32"/>
      <c r="I3710" s="32"/>
      <c r="J3710" s="32"/>
      <c r="K3710" s="32"/>
      <c r="L3710" s="32"/>
      <c r="M3710" s="34"/>
      <c r="N3710" s="394"/>
      <c r="O3710" s="202"/>
      <c r="P3710" s="195"/>
    </row>
    <row r="3711" spans="1:16" s="41" customFormat="1" ht="13.4" customHeight="1">
      <c r="A3711" s="32"/>
      <c r="B3711" s="96"/>
      <c r="C3711" s="33"/>
      <c r="D3711" s="33"/>
      <c r="E3711" s="45"/>
      <c r="F3711" s="32"/>
      <c r="G3711" s="32"/>
      <c r="H3711" s="32"/>
      <c r="I3711" s="32"/>
      <c r="J3711" s="32"/>
      <c r="K3711" s="32"/>
      <c r="L3711" s="32"/>
      <c r="M3711" s="34"/>
      <c r="N3711" s="394"/>
      <c r="O3711" s="202"/>
      <c r="P3711" s="195"/>
    </row>
    <row r="3712" spans="1:16" s="41" customFormat="1" ht="13.4" customHeight="1">
      <c r="A3712" s="32"/>
      <c r="B3712" s="96"/>
      <c r="C3712" s="33"/>
      <c r="D3712" s="33"/>
      <c r="E3712" s="45"/>
      <c r="F3712" s="32"/>
      <c r="G3712" s="32"/>
      <c r="H3712" s="32"/>
      <c r="I3712" s="32"/>
      <c r="J3712" s="32"/>
      <c r="K3712" s="32"/>
      <c r="L3712" s="32"/>
      <c r="M3712" s="34"/>
      <c r="N3712" s="393"/>
      <c r="O3712" s="202"/>
      <c r="P3712" s="195"/>
    </row>
    <row r="3713" spans="1:16" s="41" customFormat="1" ht="13.4" customHeight="1">
      <c r="A3713" s="171"/>
      <c r="B3713" s="239"/>
      <c r="C3713" s="170"/>
      <c r="D3713" s="170"/>
      <c r="E3713" s="191"/>
      <c r="F3713" s="171"/>
      <c r="G3713" s="171"/>
      <c r="H3713" s="171"/>
      <c r="I3713" s="171"/>
      <c r="J3713" s="171"/>
      <c r="K3713" s="171"/>
      <c r="L3713" s="171"/>
      <c r="M3713" s="44"/>
      <c r="N3713" s="394"/>
      <c r="O3713" s="202"/>
      <c r="P3713" s="195"/>
    </row>
    <row r="3714" spans="1:16" s="41" customFormat="1" ht="13.4" customHeight="1">
      <c r="A3714" s="32"/>
      <c r="B3714" s="96"/>
      <c r="C3714" s="33"/>
      <c r="D3714" s="33"/>
      <c r="E3714" s="194"/>
      <c r="F3714" s="32"/>
      <c r="G3714" s="32"/>
      <c r="H3714" s="32"/>
      <c r="I3714" s="32"/>
      <c r="J3714" s="32"/>
      <c r="K3714" s="32"/>
      <c r="L3714" s="32"/>
      <c r="M3714" s="34"/>
      <c r="N3714" s="395"/>
      <c r="O3714" s="202"/>
      <c r="P3714" s="195"/>
    </row>
    <row r="3715" spans="1:16" s="41" customFormat="1" ht="13.4" customHeight="1">
      <c r="A3715" s="15"/>
      <c r="B3715" s="100"/>
      <c r="E3715" s="46"/>
      <c r="F3715" s="15"/>
      <c r="G3715" s="15"/>
      <c r="H3715" s="15"/>
      <c r="I3715" s="15"/>
      <c r="J3715" s="15"/>
      <c r="K3715" s="15"/>
      <c r="L3715" s="15"/>
      <c r="M3715" s="201"/>
      <c r="N3715" s="395"/>
      <c r="O3715" s="202"/>
      <c r="P3715" s="195"/>
    </row>
    <row r="3716" spans="1:16" s="41" customFormat="1" ht="13.4" customHeight="1">
      <c r="A3716" s="15"/>
      <c r="B3716" s="100"/>
      <c r="E3716" s="46"/>
      <c r="F3716" s="15"/>
      <c r="G3716" s="15"/>
      <c r="H3716" s="15"/>
      <c r="I3716" s="15"/>
      <c r="J3716" s="15"/>
      <c r="K3716" s="15"/>
      <c r="L3716" s="15"/>
      <c r="M3716" s="201"/>
      <c r="N3716" s="395"/>
      <c r="O3716" s="202"/>
      <c r="P3716" s="195"/>
    </row>
    <row r="3717" spans="1:16" s="41" customFormat="1" ht="13.4" customHeight="1">
      <c r="A3717" s="15"/>
      <c r="B3717" s="100"/>
      <c r="E3717" s="46"/>
      <c r="F3717" s="15"/>
      <c r="G3717" s="15"/>
      <c r="H3717" s="15"/>
      <c r="I3717" s="15"/>
      <c r="J3717" s="15"/>
      <c r="K3717" s="15"/>
      <c r="L3717" s="15"/>
      <c r="M3717" s="201"/>
      <c r="N3717" s="395"/>
      <c r="O3717" s="202"/>
      <c r="P3717" s="195"/>
    </row>
    <row r="3718" spans="1:16" s="41" customFormat="1" ht="13.4" customHeight="1">
      <c r="A3718" s="15"/>
      <c r="B3718" s="100"/>
      <c r="E3718" s="46"/>
      <c r="F3718" s="15"/>
      <c r="G3718" s="15"/>
      <c r="H3718" s="15"/>
      <c r="I3718" s="15"/>
      <c r="J3718" s="15"/>
      <c r="K3718" s="15"/>
      <c r="L3718" s="15"/>
      <c r="M3718" s="201"/>
      <c r="N3718" s="395"/>
      <c r="O3718" s="202"/>
      <c r="P3718" s="195"/>
    </row>
    <row r="3719" spans="1:16" s="41" customFormat="1" ht="13.4" customHeight="1">
      <c r="A3719" s="15"/>
      <c r="B3719" s="100"/>
      <c r="E3719" s="153"/>
      <c r="F3719" s="15"/>
      <c r="G3719" s="15"/>
      <c r="H3719" s="15"/>
      <c r="I3719" s="15"/>
      <c r="J3719" s="15"/>
      <c r="K3719" s="15"/>
      <c r="L3719" s="15"/>
      <c r="M3719" s="201"/>
      <c r="N3719" s="395"/>
      <c r="O3719" s="202"/>
      <c r="P3719" s="195"/>
    </row>
    <row r="3720" spans="1:16" s="41" customFormat="1" ht="13.4" customHeight="1">
      <c r="A3720" s="15"/>
      <c r="B3720" s="100"/>
      <c r="E3720" s="46"/>
      <c r="F3720" s="15"/>
      <c r="G3720" s="15"/>
      <c r="H3720" s="15"/>
      <c r="I3720" s="15"/>
      <c r="J3720" s="15"/>
      <c r="K3720" s="15"/>
      <c r="L3720" s="15"/>
      <c r="M3720" s="201"/>
      <c r="N3720" s="395"/>
      <c r="O3720" s="202"/>
      <c r="P3720" s="195"/>
    </row>
    <row r="3721" spans="1:16" s="41" customFormat="1" ht="13.4" customHeight="1">
      <c r="A3721" s="15"/>
      <c r="B3721" s="100"/>
      <c r="E3721" s="46"/>
      <c r="F3721" s="15"/>
      <c r="G3721" s="15"/>
      <c r="H3721" s="15"/>
      <c r="I3721" s="15"/>
      <c r="J3721" s="15"/>
      <c r="K3721" s="15"/>
      <c r="L3721" s="15"/>
      <c r="M3721" s="201"/>
      <c r="N3721" s="395"/>
      <c r="O3721" s="202"/>
      <c r="P3721" s="195"/>
    </row>
    <row r="3722" spans="1:16" s="41" customFormat="1" ht="13.4" customHeight="1">
      <c r="A3722" s="15"/>
      <c r="B3722" s="100"/>
      <c r="E3722" s="46"/>
      <c r="F3722" s="15"/>
      <c r="G3722" s="15"/>
      <c r="H3722" s="15"/>
      <c r="I3722" s="15"/>
      <c r="J3722" s="15"/>
      <c r="K3722" s="15"/>
      <c r="L3722" s="15"/>
      <c r="M3722" s="201"/>
      <c r="N3722" s="395"/>
      <c r="O3722" s="202"/>
      <c r="P3722" s="195"/>
    </row>
    <row r="3723" spans="1:16" s="41" customFormat="1" ht="13.4" customHeight="1">
      <c r="A3723" s="15"/>
      <c r="B3723" s="100"/>
      <c r="E3723" s="46"/>
      <c r="F3723" s="15"/>
      <c r="G3723" s="15"/>
      <c r="H3723" s="15"/>
      <c r="I3723" s="15"/>
      <c r="J3723" s="15"/>
      <c r="K3723" s="15"/>
      <c r="L3723" s="15"/>
      <c r="M3723" s="201"/>
      <c r="N3723" s="395"/>
      <c r="O3723" s="202"/>
      <c r="P3723" s="195"/>
    </row>
    <row r="3724" spans="1:16" s="41" customFormat="1" ht="13.4" customHeight="1">
      <c r="A3724" s="15"/>
      <c r="B3724" s="100"/>
      <c r="E3724" s="46"/>
      <c r="F3724" s="15"/>
      <c r="G3724" s="15"/>
      <c r="H3724" s="15"/>
      <c r="I3724" s="15"/>
      <c r="J3724" s="15"/>
      <c r="K3724" s="15"/>
      <c r="L3724" s="15"/>
      <c r="M3724" s="201"/>
      <c r="N3724" s="395"/>
      <c r="O3724" s="202"/>
      <c r="P3724" s="195"/>
    </row>
    <row r="3725" spans="1:16" s="41" customFormat="1" ht="13.4" customHeight="1">
      <c r="A3725" s="15"/>
      <c r="B3725" s="100"/>
      <c r="E3725" s="153"/>
      <c r="F3725" s="15"/>
      <c r="G3725" s="15"/>
      <c r="H3725" s="15"/>
      <c r="I3725" s="15"/>
      <c r="J3725" s="15"/>
      <c r="K3725" s="15"/>
      <c r="L3725" s="15"/>
      <c r="M3725" s="201"/>
      <c r="N3725" s="395"/>
      <c r="O3725" s="56"/>
      <c r="P3725" s="195"/>
    </row>
    <row r="3726" spans="1:16" s="41" customFormat="1" ht="13.4" customHeight="1">
      <c r="B3726" s="237"/>
      <c r="M3726" s="201"/>
      <c r="N3726" s="394"/>
      <c r="O3726" s="56"/>
      <c r="P3726" s="195"/>
    </row>
    <row r="3727" spans="1:16" s="41" customFormat="1" ht="13.4" customHeight="1">
      <c r="A3727" s="32"/>
      <c r="B3727" s="96"/>
      <c r="C3727" s="33"/>
      <c r="D3727" s="33"/>
      <c r="E3727" s="45"/>
      <c r="F3727" s="32"/>
      <c r="G3727" s="32"/>
      <c r="H3727" s="32"/>
      <c r="I3727" s="32"/>
      <c r="J3727" s="32"/>
      <c r="K3727" s="32"/>
      <c r="L3727" s="32"/>
      <c r="M3727" s="34"/>
      <c r="N3727" s="394"/>
      <c r="O3727" s="56"/>
      <c r="P3727" s="195"/>
    </row>
    <row r="3728" spans="1:16" s="41" customFormat="1" ht="13.4" customHeight="1">
      <c r="A3728" s="32"/>
      <c r="B3728" s="96"/>
      <c r="C3728" s="33"/>
      <c r="D3728" s="33"/>
      <c r="E3728" s="45"/>
      <c r="F3728" s="32"/>
      <c r="G3728" s="32"/>
      <c r="H3728" s="32"/>
      <c r="I3728" s="32"/>
      <c r="J3728" s="32"/>
      <c r="K3728" s="32"/>
      <c r="L3728" s="32"/>
      <c r="M3728" s="34"/>
      <c r="N3728" s="394"/>
      <c r="O3728" s="56"/>
      <c r="P3728" s="195"/>
    </row>
    <row r="3729" spans="1:17" s="41" customFormat="1" ht="13.4" customHeight="1">
      <c r="A3729" s="32"/>
      <c r="B3729" s="96"/>
      <c r="C3729" s="33"/>
      <c r="D3729" s="33"/>
      <c r="E3729" s="45"/>
      <c r="F3729" s="32"/>
      <c r="G3729" s="32"/>
      <c r="H3729" s="32"/>
      <c r="I3729" s="32"/>
      <c r="J3729" s="32"/>
      <c r="K3729" s="32"/>
      <c r="L3729" s="32"/>
      <c r="M3729" s="34"/>
      <c r="N3729" s="394"/>
      <c r="O3729" s="56"/>
      <c r="P3729" s="195"/>
    </row>
    <row r="3730" spans="1:17" s="41" customFormat="1" ht="13.4" customHeight="1">
      <c r="A3730" s="32"/>
      <c r="B3730" s="96"/>
      <c r="C3730" s="33"/>
      <c r="D3730" s="33"/>
      <c r="E3730" s="45"/>
      <c r="F3730" s="32"/>
      <c r="G3730" s="32"/>
      <c r="H3730" s="32"/>
      <c r="I3730" s="32"/>
      <c r="J3730" s="32"/>
      <c r="K3730" s="32"/>
      <c r="L3730" s="32"/>
      <c r="M3730" s="34"/>
      <c r="N3730" s="394"/>
      <c r="O3730" s="56"/>
      <c r="P3730" s="195"/>
    </row>
    <row r="3731" spans="1:17" s="41" customFormat="1" ht="13.4" customHeight="1">
      <c r="A3731" s="32"/>
      <c r="B3731" s="96"/>
      <c r="C3731" s="33"/>
      <c r="D3731" s="33"/>
      <c r="E3731" s="45"/>
      <c r="F3731" s="32"/>
      <c r="G3731" s="32"/>
      <c r="H3731" s="32"/>
      <c r="I3731" s="32"/>
      <c r="J3731" s="32"/>
      <c r="K3731" s="32"/>
      <c r="L3731" s="32"/>
      <c r="M3731" s="34"/>
      <c r="N3731" s="394"/>
      <c r="O3731" s="56"/>
      <c r="P3731" s="195"/>
    </row>
    <row r="3732" spans="1:17" s="41" customFormat="1" ht="13.4" customHeight="1">
      <c r="A3732" s="32"/>
      <c r="B3732" s="96"/>
      <c r="C3732" s="33"/>
      <c r="D3732" s="33"/>
      <c r="E3732" s="45"/>
      <c r="F3732" s="32"/>
      <c r="G3732" s="32"/>
      <c r="H3732" s="32"/>
      <c r="I3732" s="32"/>
      <c r="J3732" s="32"/>
      <c r="K3732" s="32"/>
      <c r="L3732" s="32"/>
      <c r="M3732" s="34"/>
      <c r="N3732" s="394"/>
      <c r="O3732" s="56"/>
      <c r="P3732" s="195"/>
      <c r="Q3732" s="195"/>
    </row>
    <row r="3733" spans="1:17" s="41" customFormat="1" ht="13.4" customHeight="1">
      <c r="A3733" s="32"/>
      <c r="B3733" s="96"/>
      <c r="C3733" s="33"/>
      <c r="D3733" s="33"/>
      <c r="E3733" s="45"/>
      <c r="F3733" s="32"/>
      <c r="G3733" s="32"/>
      <c r="H3733" s="32"/>
      <c r="I3733" s="32"/>
      <c r="J3733" s="32"/>
      <c r="K3733" s="32"/>
      <c r="L3733" s="32"/>
      <c r="M3733" s="34"/>
      <c r="N3733" s="394"/>
      <c r="O3733" s="56"/>
      <c r="P3733" s="195"/>
    </row>
    <row r="3734" spans="1:17" s="41" customFormat="1" ht="13.4" customHeight="1">
      <c r="A3734" s="32"/>
      <c r="B3734" s="96"/>
      <c r="C3734" s="33"/>
      <c r="D3734" s="33"/>
      <c r="E3734" s="45"/>
      <c r="F3734" s="32"/>
      <c r="G3734" s="32"/>
      <c r="H3734" s="32"/>
      <c r="I3734" s="32"/>
      <c r="J3734" s="32"/>
      <c r="K3734" s="32"/>
      <c r="L3734" s="32"/>
      <c r="M3734" s="34"/>
      <c r="N3734" s="394"/>
      <c r="O3734" s="56"/>
      <c r="P3734" s="195"/>
    </row>
    <row r="3735" spans="1:17" s="41" customFormat="1" ht="13.4" customHeight="1">
      <c r="A3735" s="32"/>
      <c r="B3735" s="96"/>
      <c r="C3735" s="33"/>
      <c r="D3735" s="33"/>
      <c r="E3735" s="45"/>
      <c r="F3735" s="32"/>
      <c r="G3735" s="32"/>
      <c r="H3735" s="32"/>
      <c r="I3735" s="32"/>
      <c r="J3735" s="32"/>
      <c r="K3735" s="32"/>
      <c r="L3735" s="32"/>
      <c r="M3735" s="34"/>
      <c r="N3735" s="394"/>
      <c r="O3735" s="56"/>
      <c r="P3735" s="195"/>
    </row>
    <row r="3736" spans="1:17" s="41" customFormat="1" ht="13.4" customHeight="1">
      <c r="A3736" s="32"/>
      <c r="B3736" s="96"/>
      <c r="C3736" s="33"/>
      <c r="D3736" s="33"/>
      <c r="E3736" s="45"/>
      <c r="F3736" s="32"/>
      <c r="G3736" s="32"/>
      <c r="H3736" s="32"/>
      <c r="I3736" s="32"/>
      <c r="J3736" s="32"/>
      <c r="K3736" s="32"/>
      <c r="L3736" s="32"/>
      <c r="M3736" s="34"/>
      <c r="N3736" s="394"/>
      <c r="O3736" s="56"/>
      <c r="P3736" s="195"/>
    </row>
    <row r="3737" spans="1:17" s="41" customFormat="1" ht="13.4" customHeight="1">
      <c r="A3737" s="32"/>
      <c r="B3737" s="96"/>
      <c r="C3737" s="33"/>
      <c r="D3737" s="33"/>
      <c r="E3737" s="45"/>
      <c r="F3737" s="32"/>
      <c r="G3737" s="32"/>
      <c r="H3737" s="32"/>
      <c r="I3737" s="32"/>
      <c r="J3737" s="32"/>
      <c r="K3737" s="32"/>
      <c r="L3737" s="32"/>
      <c r="M3737" s="34"/>
      <c r="N3737" s="394"/>
      <c r="O3737" s="56"/>
      <c r="P3737" s="195"/>
    </row>
    <row r="3738" spans="1:17" s="41" customFormat="1" ht="13.4" customHeight="1">
      <c r="A3738" s="32"/>
      <c r="B3738" s="96"/>
      <c r="C3738" s="33"/>
      <c r="D3738" s="33"/>
      <c r="E3738" s="45"/>
      <c r="F3738" s="32"/>
      <c r="G3738" s="32"/>
      <c r="H3738" s="32"/>
      <c r="I3738" s="32"/>
      <c r="J3738" s="32"/>
      <c r="K3738" s="32"/>
      <c r="L3738" s="32"/>
      <c r="M3738" s="34"/>
      <c r="N3738" s="394"/>
      <c r="O3738" s="202"/>
      <c r="P3738" s="195"/>
    </row>
    <row r="3739" spans="1:17" s="41" customFormat="1" ht="13.4" customHeight="1">
      <c r="A3739" s="32"/>
      <c r="B3739" s="96"/>
      <c r="C3739" s="33"/>
      <c r="D3739" s="33"/>
      <c r="E3739" s="45"/>
      <c r="F3739" s="32"/>
      <c r="G3739" s="32"/>
      <c r="H3739" s="32"/>
      <c r="I3739" s="32"/>
      <c r="J3739" s="32"/>
      <c r="K3739" s="32"/>
      <c r="L3739" s="32"/>
      <c r="M3739" s="34"/>
      <c r="N3739" s="394"/>
      <c r="O3739" s="56"/>
      <c r="P3739" s="195"/>
    </row>
    <row r="3740" spans="1:17" s="41" customFormat="1" ht="13.4" customHeight="1">
      <c r="A3740" s="32"/>
      <c r="B3740" s="96"/>
      <c r="C3740" s="33"/>
      <c r="D3740" s="33"/>
      <c r="E3740" s="45"/>
      <c r="F3740" s="32"/>
      <c r="G3740" s="32"/>
      <c r="H3740" s="32"/>
      <c r="I3740" s="32"/>
      <c r="J3740" s="32"/>
      <c r="K3740" s="32"/>
      <c r="L3740" s="32"/>
      <c r="M3740" s="34"/>
      <c r="N3740" s="394"/>
      <c r="O3740" s="56"/>
      <c r="P3740" s="195"/>
    </row>
    <row r="3741" spans="1:17" s="41" customFormat="1" ht="13.4" customHeight="1">
      <c r="A3741" s="32"/>
      <c r="B3741" s="96"/>
      <c r="C3741" s="33"/>
      <c r="D3741" s="33"/>
      <c r="E3741" s="45"/>
      <c r="F3741" s="32"/>
      <c r="G3741" s="32"/>
      <c r="H3741" s="32"/>
      <c r="I3741" s="32"/>
      <c r="J3741" s="32"/>
      <c r="K3741" s="32"/>
      <c r="L3741" s="32"/>
      <c r="M3741" s="34"/>
      <c r="N3741" s="394"/>
      <c r="O3741" s="56"/>
      <c r="P3741" s="195"/>
    </row>
    <row r="3742" spans="1:17" s="41" customFormat="1" ht="13.4" customHeight="1">
      <c r="A3742" s="32"/>
      <c r="B3742" s="96"/>
      <c r="C3742" s="33"/>
      <c r="D3742" s="33"/>
      <c r="E3742" s="45"/>
      <c r="F3742" s="32"/>
      <c r="G3742" s="32"/>
      <c r="H3742" s="32"/>
      <c r="I3742" s="32"/>
      <c r="J3742" s="32"/>
      <c r="K3742" s="32"/>
      <c r="L3742" s="32"/>
      <c r="M3742" s="34"/>
      <c r="N3742" s="394"/>
      <c r="O3742" s="56"/>
      <c r="P3742" s="195"/>
    </row>
    <row r="3743" spans="1:17" s="41" customFormat="1" ht="13.4" customHeight="1">
      <c r="A3743" s="32"/>
      <c r="B3743" s="96"/>
      <c r="C3743" s="33"/>
      <c r="D3743" s="33"/>
      <c r="E3743" s="45"/>
      <c r="F3743" s="32"/>
      <c r="G3743" s="32"/>
      <c r="H3743" s="32"/>
      <c r="I3743" s="32"/>
      <c r="J3743" s="32"/>
      <c r="K3743" s="32"/>
      <c r="L3743" s="32"/>
      <c r="M3743" s="34"/>
      <c r="N3743" s="394"/>
      <c r="O3743" s="56"/>
      <c r="P3743" s="195"/>
    </row>
    <row r="3744" spans="1:17" s="41" customFormat="1" ht="13.4" customHeight="1">
      <c r="A3744" s="32"/>
      <c r="B3744" s="96"/>
      <c r="C3744" s="33"/>
      <c r="D3744" s="33"/>
      <c r="E3744" s="45"/>
      <c r="F3744" s="32"/>
      <c r="G3744" s="32"/>
      <c r="H3744" s="32"/>
      <c r="I3744" s="32"/>
      <c r="J3744" s="32"/>
      <c r="K3744" s="32"/>
      <c r="L3744" s="32"/>
      <c r="M3744" s="34"/>
      <c r="N3744" s="394"/>
      <c r="O3744" s="56"/>
      <c r="P3744" s="195"/>
    </row>
    <row r="3745" spans="1:16" s="41" customFormat="1" ht="13.4" customHeight="1">
      <c r="A3745" s="32"/>
      <c r="B3745" s="96"/>
      <c r="C3745" s="33"/>
      <c r="D3745" s="33"/>
      <c r="E3745" s="45"/>
      <c r="F3745" s="32"/>
      <c r="G3745" s="32"/>
      <c r="H3745" s="32"/>
      <c r="I3745" s="32"/>
      <c r="J3745" s="32"/>
      <c r="K3745" s="32"/>
      <c r="L3745" s="32"/>
      <c r="M3745" s="34"/>
      <c r="N3745" s="394"/>
      <c r="O3745" s="56"/>
      <c r="P3745" s="195"/>
    </row>
    <row r="3746" spans="1:16" s="41" customFormat="1" ht="13.4" customHeight="1">
      <c r="A3746" s="32"/>
      <c r="B3746" s="96"/>
      <c r="C3746" s="33"/>
      <c r="D3746" s="33"/>
      <c r="E3746" s="45"/>
      <c r="F3746" s="32"/>
      <c r="G3746" s="32"/>
      <c r="H3746" s="32"/>
      <c r="I3746" s="32"/>
      <c r="J3746" s="32"/>
      <c r="K3746" s="32"/>
      <c r="L3746" s="32"/>
      <c r="M3746" s="34"/>
      <c r="N3746" s="394"/>
      <c r="O3746" s="56"/>
      <c r="P3746" s="195"/>
    </row>
    <row r="3747" spans="1:16" s="41" customFormat="1" ht="13.4" customHeight="1">
      <c r="A3747" s="32"/>
      <c r="B3747" s="96"/>
      <c r="C3747" s="33"/>
      <c r="D3747" s="33"/>
      <c r="E3747" s="45"/>
      <c r="F3747" s="32"/>
      <c r="G3747" s="32"/>
      <c r="H3747" s="32"/>
      <c r="I3747" s="32"/>
      <c r="J3747" s="32"/>
      <c r="K3747" s="32"/>
      <c r="L3747" s="32"/>
      <c r="M3747" s="34"/>
      <c r="N3747" s="394"/>
      <c r="O3747" s="56"/>
      <c r="P3747" s="195"/>
    </row>
    <row r="3748" spans="1:16" s="41" customFormat="1" ht="13.4" customHeight="1">
      <c r="A3748" s="32"/>
      <c r="B3748" s="96"/>
      <c r="C3748" s="33"/>
      <c r="D3748" s="33"/>
      <c r="E3748" s="45"/>
      <c r="F3748" s="32"/>
      <c r="G3748" s="32"/>
      <c r="H3748" s="32"/>
      <c r="I3748" s="32"/>
      <c r="J3748" s="32"/>
      <c r="K3748" s="32"/>
      <c r="L3748" s="32"/>
      <c r="M3748" s="34"/>
      <c r="N3748" s="394"/>
      <c r="O3748" s="56"/>
      <c r="P3748" s="195"/>
    </row>
    <row r="3749" spans="1:16" s="41" customFormat="1" ht="13.4" customHeight="1">
      <c r="A3749" s="32"/>
      <c r="B3749" s="96"/>
      <c r="C3749" s="33"/>
      <c r="D3749" s="33"/>
      <c r="E3749" s="45"/>
      <c r="F3749" s="32"/>
      <c r="G3749" s="32"/>
      <c r="H3749" s="32"/>
      <c r="I3749" s="32"/>
      <c r="J3749" s="32"/>
      <c r="K3749" s="32"/>
      <c r="L3749" s="32"/>
      <c r="M3749" s="34"/>
      <c r="N3749" s="394"/>
      <c r="O3749" s="56"/>
      <c r="P3749" s="195"/>
    </row>
    <row r="3750" spans="1:16" s="41" customFormat="1" ht="13.4" customHeight="1">
      <c r="A3750" s="32"/>
      <c r="B3750" s="96"/>
      <c r="C3750" s="33"/>
      <c r="D3750" s="33"/>
      <c r="E3750" s="45"/>
      <c r="F3750" s="32"/>
      <c r="G3750" s="32"/>
      <c r="H3750" s="32"/>
      <c r="I3750" s="32"/>
      <c r="J3750" s="32"/>
      <c r="K3750" s="32"/>
      <c r="L3750" s="32"/>
      <c r="M3750" s="34"/>
      <c r="N3750" s="394"/>
      <c r="O3750" s="56"/>
      <c r="P3750" s="195"/>
    </row>
    <row r="3751" spans="1:16" s="41" customFormat="1" ht="13.4" customHeight="1">
      <c r="A3751" s="32"/>
      <c r="B3751" s="96"/>
      <c r="C3751" s="33"/>
      <c r="D3751" s="33"/>
      <c r="E3751" s="45"/>
      <c r="F3751" s="32"/>
      <c r="G3751" s="32"/>
      <c r="H3751" s="32"/>
      <c r="I3751" s="32"/>
      <c r="J3751" s="32"/>
      <c r="K3751" s="32"/>
      <c r="L3751" s="32"/>
      <c r="M3751" s="34"/>
      <c r="N3751" s="394"/>
      <c r="O3751" s="56"/>
      <c r="P3751" s="195"/>
    </row>
    <row r="3752" spans="1:16" s="41" customFormat="1" ht="13.4" customHeight="1">
      <c r="A3752" s="32"/>
      <c r="B3752" s="96"/>
      <c r="C3752" s="33"/>
      <c r="D3752" s="33"/>
      <c r="E3752" s="45"/>
      <c r="F3752" s="32"/>
      <c r="G3752" s="32"/>
      <c r="H3752" s="32"/>
      <c r="I3752" s="32"/>
      <c r="J3752" s="32"/>
      <c r="K3752" s="32"/>
      <c r="L3752" s="32"/>
      <c r="M3752" s="34"/>
      <c r="N3752" s="394"/>
      <c r="O3752" s="56"/>
      <c r="P3752" s="195"/>
    </row>
    <row r="3753" spans="1:16" s="41" customFormat="1" ht="13.4" customHeight="1">
      <c r="A3753" s="32"/>
      <c r="B3753" s="96"/>
      <c r="C3753" s="33"/>
      <c r="D3753" s="33"/>
      <c r="E3753" s="45"/>
      <c r="F3753" s="32"/>
      <c r="G3753" s="32"/>
      <c r="H3753" s="32"/>
      <c r="I3753" s="32"/>
      <c r="J3753" s="32"/>
      <c r="K3753" s="32"/>
      <c r="L3753" s="32"/>
      <c r="M3753" s="34"/>
      <c r="N3753" s="395"/>
      <c r="O3753" s="202"/>
      <c r="P3753" s="195"/>
    </row>
    <row r="3754" spans="1:16" s="41" customFormat="1" ht="13.4" customHeight="1">
      <c r="A3754" s="20"/>
      <c r="B3754" s="95"/>
      <c r="E3754" s="45"/>
      <c r="F3754" s="32"/>
      <c r="G3754" s="32"/>
      <c r="H3754" s="32"/>
      <c r="I3754" s="32"/>
      <c r="J3754" s="32"/>
      <c r="K3754" s="32"/>
      <c r="L3754" s="32"/>
      <c r="M3754" s="34"/>
      <c r="N3754" s="395"/>
      <c r="O3754" s="56"/>
      <c r="P3754" s="195"/>
    </row>
    <row r="3755" spans="1:16" s="41" customFormat="1" ht="13.4" customHeight="1">
      <c r="B3755" s="237"/>
      <c r="M3755" s="201"/>
      <c r="N3755" s="394"/>
      <c r="O3755" s="56"/>
      <c r="P3755" s="195"/>
    </row>
    <row r="3756" spans="1:16" s="41" customFormat="1" ht="13.4" customHeight="1">
      <c r="A3756" s="32"/>
      <c r="B3756" s="96"/>
      <c r="C3756" s="33"/>
      <c r="D3756" s="33"/>
      <c r="E3756" s="45"/>
      <c r="F3756" s="32"/>
      <c r="G3756" s="32"/>
      <c r="H3756" s="32"/>
      <c r="I3756" s="32"/>
      <c r="J3756" s="32"/>
      <c r="K3756" s="32"/>
      <c r="L3756" s="32"/>
      <c r="M3756" s="34"/>
      <c r="N3756" s="394"/>
      <c r="O3756" s="56"/>
      <c r="P3756" s="195"/>
    </row>
    <row r="3757" spans="1:16" s="41" customFormat="1" ht="13.4" customHeight="1">
      <c r="A3757" s="32"/>
      <c r="B3757" s="96"/>
      <c r="C3757" s="33"/>
      <c r="D3757" s="33"/>
      <c r="E3757" s="45"/>
      <c r="F3757" s="32"/>
      <c r="G3757" s="32"/>
      <c r="H3757" s="32"/>
      <c r="I3757" s="32"/>
      <c r="J3757" s="32"/>
      <c r="K3757" s="32"/>
      <c r="L3757" s="32"/>
      <c r="M3757" s="34"/>
      <c r="N3757" s="394"/>
      <c r="O3757" s="56"/>
      <c r="P3757" s="195"/>
    </row>
    <row r="3758" spans="1:16" s="41" customFormat="1" ht="13.4" customHeight="1">
      <c r="A3758" s="32"/>
      <c r="B3758" s="96"/>
      <c r="C3758" s="33"/>
      <c r="D3758" s="33"/>
      <c r="E3758" s="45"/>
      <c r="F3758" s="32"/>
      <c r="G3758" s="32"/>
      <c r="H3758" s="32"/>
      <c r="I3758" s="32"/>
      <c r="J3758" s="32"/>
      <c r="K3758" s="32"/>
      <c r="L3758" s="32"/>
      <c r="M3758" s="34"/>
      <c r="N3758" s="394"/>
      <c r="O3758" s="56"/>
      <c r="P3758" s="195"/>
    </row>
    <row r="3759" spans="1:16" s="41" customFormat="1" ht="13.4" customHeight="1">
      <c r="A3759" s="32"/>
      <c r="B3759" s="96"/>
      <c r="C3759" s="33"/>
      <c r="D3759" s="33"/>
      <c r="E3759" s="45"/>
      <c r="F3759" s="32"/>
      <c r="G3759" s="32"/>
      <c r="H3759" s="32"/>
      <c r="I3759" s="32"/>
      <c r="J3759" s="32"/>
      <c r="K3759" s="32"/>
      <c r="L3759" s="32"/>
      <c r="M3759" s="34"/>
      <c r="N3759" s="394"/>
      <c r="O3759" s="56"/>
      <c r="P3759" s="195"/>
    </row>
    <row r="3760" spans="1:16" s="41" customFormat="1" ht="13.4" customHeight="1">
      <c r="A3760" s="32"/>
      <c r="B3760" s="96"/>
      <c r="C3760" s="33"/>
      <c r="D3760" s="33"/>
      <c r="E3760" s="45"/>
      <c r="F3760" s="32"/>
      <c r="G3760" s="32"/>
      <c r="H3760" s="32"/>
      <c r="I3760" s="32"/>
      <c r="J3760" s="32"/>
      <c r="K3760" s="32"/>
      <c r="L3760" s="32"/>
      <c r="M3760" s="34"/>
      <c r="N3760" s="394"/>
      <c r="O3760" s="56"/>
      <c r="P3760" s="195"/>
    </row>
    <row r="3761" spans="1:16" s="41" customFormat="1" ht="13.4" customHeight="1">
      <c r="A3761" s="32"/>
      <c r="B3761" s="96"/>
      <c r="C3761" s="33"/>
      <c r="D3761" s="33"/>
      <c r="E3761" s="45"/>
      <c r="F3761" s="32"/>
      <c r="G3761" s="32"/>
      <c r="H3761" s="32"/>
      <c r="I3761" s="32"/>
      <c r="J3761" s="32"/>
      <c r="K3761" s="32"/>
      <c r="L3761" s="32"/>
      <c r="M3761" s="34"/>
      <c r="N3761" s="394"/>
      <c r="O3761" s="56"/>
      <c r="P3761" s="195"/>
    </row>
    <row r="3762" spans="1:16" s="41" customFormat="1" ht="13.4" customHeight="1">
      <c r="A3762" s="32"/>
      <c r="B3762" s="96"/>
      <c r="C3762" s="33"/>
      <c r="D3762" s="33"/>
      <c r="E3762" s="45"/>
      <c r="F3762" s="32"/>
      <c r="G3762" s="32"/>
      <c r="H3762" s="32"/>
      <c r="I3762" s="32"/>
      <c r="J3762" s="32"/>
      <c r="K3762" s="32"/>
      <c r="L3762" s="32"/>
      <c r="M3762" s="34"/>
      <c r="N3762" s="394"/>
      <c r="O3762" s="56"/>
      <c r="P3762" s="195"/>
    </row>
    <row r="3763" spans="1:16" s="41" customFormat="1" ht="13.4" customHeight="1">
      <c r="A3763" s="32"/>
      <c r="B3763" s="96"/>
      <c r="C3763" s="33"/>
      <c r="D3763" s="33"/>
      <c r="E3763" s="45"/>
      <c r="F3763" s="32"/>
      <c r="G3763" s="32"/>
      <c r="H3763" s="32"/>
      <c r="I3763" s="32"/>
      <c r="J3763" s="32"/>
      <c r="K3763" s="32"/>
      <c r="L3763" s="32"/>
      <c r="M3763" s="34"/>
      <c r="N3763" s="394"/>
      <c r="O3763" s="56"/>
      <c r="P3763" s="195"/>
    </row>
    <row r="3764" spans="1:16" s="41" customFormat="1" ht="13.4" customHeight="1">
      <c r="A3764" s="32"/>
      <c r="B3764" s="96"/>
      <c r="C3764" s="33"/>
      <c r="D3764" s="33"/>
      <c r="E3764" s="45"/>
      <c r="F3764" s="32"/>
      <c r="G3764" s="32"/>
      <c r="H3764" s="32"/>
      <c r="I3764" s="32"/>
      <c r="J3764" s="32"/>
      <c r="K3764" s="32"/>
      <c r="L3764" s="32"/>
      <c r="M3764" s="34"/>
      <c r="N3764" s="394"/>
      <c r="O3764" s="56"/>
      <c r="P3764" s="195"/>
    </row>
    <row r="3765" spans="1:16" s="41" customFormat="1" ht="13.4" customHeight="1">
      <c r="A3765" s="32"/>
      <c r="B3765" s="96"/>
      <c r="C3765" s="33"/>
      <c r="D3765" s="33"/>
      <c r="E3765" s="45"/>
      <c r="F3765" s="32"/>
      <c r="G3765" s="32"/>
      <c r="H3765" s="32"/>
      <c r="I3765" s="32"/>
      <c r="J3765" s="32"/>
      <c r="K3765" s="32"/>
      <c r="L3765" s="32"/>
      <c r="M3765" s="34"/>
      <c r="N3765" s="394"/>
      <c r="O3765" s="202"/>
      <c r="P3765" s="195"/>
    </row>
    <row r="3766" spans="1:16" s="41" customFormat="1" ht="13.4" customHeight="1">
      <c r="A3766" s="32"/>
      <c r="B3766" s="96"/>
      <c r="C3766" s="33"/>
      <c r="D3766" s="33"/>
      <c r="E3766" s="45"/>
      <c r="F3766" s="32"/>
      <c r="G3766" s="32"/>
      <c r="H3766" s="32"/>
      <c r="I3766" s="32"/>
      <c r="J3766" s="32"/>
      <c r="K3766" s="32"/>
      <c r="L3766" s="32"/>
      <c r="M3766" s="34"/>
      <c r="N3766" s="394"/>
      <c r="O3766" s="56"/>
      <c r="P3766" s="195"/>
    </row>
    <row r="3767" spans="1:16" s="41" customFormat="1" ht="13.4" customHeight="1">
      <c r="A3767" s="32"/>
      <c r="B3767" s="96"/>
      <c r="C3767" s="33"/>
      <c r="D3767" s="33"/>
      <c r="E3767" s="45"/>
      <c r="F3767" s="32"/>
      <c r="G3767" s="32"/>
      <c r="H3767" s="32"/>
      <c r="I3767" s="32"/>
      <c r="J3767" s="32"/>
      <c r="K3767" s="32"/>
      <c r="L3767" s="32"/>
      <c r="M3767" s="34"/>
      <c r="N3767" s="394"/>
      <c r="O3767" s="56"/>
      <c r="P3767" s="195"/>
    </row>
    <row r="3768" spans="1:16" s="41" customFormat="1" ht="13.4" customHeight="1">
      <c r="A3768" s="32"/>
      <c r="B3768" s="96"/>
      <c r="C3768" s="33"/>
      <c r="D3768" s="33"/>
      <c r="E3768" s="45"/>
      <c r="F3768" s="32"/>
      <c r="G3768" s="32"/>
      <c r="H3768" s="32"/>
      <c r="I3768" s="32"/>
      <c r="J3768" s="32"/>
      <c r="K3768" s="32"/>
      <c r="L3768" s="32"/>
      <c r="M3768" s="34"/>
      <c r="N3768" s="394"/>
      <c r="O3768" s="56"/>
      <c r="P3768" s="195"/>
    </row>
    <row r="3769" spans="1:16" s="41" customFormat="1" ht="13.4" customHeight="1">
      <c r="A3769" s="32"/>
      <c r="B3769" s="96"/>
      <c r="C3769" s="33"/>
      <c r="D3769" s="33"/>
      <c r="E3769" s="45"/>
      <c r="F3769" s="32"/>
      <c r="G3769" s="32"/>
      <c r="H3769" s="32"/>
      <c r="I3769" s="32"/>
      <c r="J3769" s="32"/>
      <c r="K3769" s="32"/>
      <c r="L3769" s="32"/>
      <c r="M3769" s="34"/>
      <c r="N3769" s="394"/>
      <c r="O3769" s="56"/>
      <c r="P3769" s="195"/>
    </row>
    <row r="3770" spans="1:16" s="41" customFormat="1" ht="13.4" customHeight="1">
      <c r="A3770" s="32"/>
      <c r="B3770" s="96"/>
      <c r="C3770" s="33"/>
      <c r="D3770" s="33"/>
      <c r="E3770" s="45"/>
      <c r="F3770" s="32"/>
      <c r="G3770" s="32"/>
      <c r="H3770" s="32"/>
      <c r="I3770" s="32"/>
      <c r="J3770" s="32"/>
      <c r="K3770" s="32"/>
      <c r="L3770" s="32"/>
      <c r="M3770" s="34"/>
      <c r="N3770" s="394"/>
      <c r="O3770" s="56"/>
      <c r="P3770" s="195"/>
    </row>
    <row r="3771" spans="1:16" s="41" customFormat="1" ht="13.4" customHeight="1">
      <c r="A3771" s="32"/>
      <c r="B3771" s="96"/>
      <c r="C3771" s="33"/>
      <c r="D3771" s="33"/>
      <c r="E3771" s="45"/>
      <c r="F3771" s="32"/>
      <c r="G3771" s="32"/>
      <c r="H3771" s="32"/>
      <c r="I3771" s="32"/>
      <c r="J3771" s="32"/>
      <c r="K3771" s="32"/>
      <c r="L3771" s="32"/>
      <c r="M3771" s="34"/>
      <c r="N3771" s="394"/>
      <c r="O3771" s="56"/>
      <c r="P3771" s="195"/>
    </row>
    <row r="3772" spans="1:16" s="41" customFormat="1" ht="13.4" customHeight="1">
      <c r="A3772" s="32"/>
      <c r="B3772" s="96"/>
      <c r="C3772" s="33"/>
      <c r="D3772" s="33"/>
      <c r="E3772" s="45"/>
      <c r="F3772" s="32"/>
      <c r="G3772" s="32"/>
      <c r="H3772" s="32"/>
      <c r="I3772" s="32"/>
      <c r="J3772" s="32"/>
      <c r="K3772" s="32"/>
      <c r="L3772" s="32"/>
      <c r="M3772" s="34"/>
      <c r="N3772" s="394"/>
      <c r="O3772" s="56"/>
      <c r="P3772" s="195"/>
    </row>
    <row r="3773" spans="1:16" s="41" customFormat="1" ht="13.4" customHeight="1">
      <c r="A3773" s="32"/>
      <c r="B3773" s="96"/>
      <c r="C3773" s="33"/>
      <c r="D3773" s="33"/>
      <c r="E3773" s="45"/>
      <c r="F3773" s="32"/>
      <c r="G3773" s="32"/>
      <c r="H3773" s="32"/>
      <c r="I3773" s="32"/>
      <c r="J3773" s="32"/>
      <c r="K3773" s="32"/>
      <c r="L3773" s="32"/>
      <c r="M3773" s="34"/>
      <c r="N3773" s="394"/>
      <c r="O3773" s="56"/>
      <c r="P3773" s="195"/>
    </row>
    <row r="3774" spans="1:16" s="41" customFormat="1" ht="13.4" customHeight="1">
      <c r="A3774" s="32"/>
      <c r="B3774" s="96"/>
      <c r="C3774" s="33"/>
      <c r="D3774" s="33"/>
      <c r="E3774" s="45"/>
      <c r="F3774" s="32"/>
      <c r="G3774" s="32"/>
      <c r="H3774" s="32"/>
      <c r="I3774" s="32"/>
      <c r="J3774" s="32"/>
      <c r="K3774" s="32"/>
      <c r="L3774" s="32"/>
      <c r="M3774" s="34"/>
      <c r="N3774" s="394"/>
      <c r="O3774" s="56"/>
      <c r="P3774" s="195"/>
    </row>
    <row r="3775" spans="1:16" s="41" customFormat="1" ht="13.4" customHeight="1">
      <c r="A3775" s="32"/>
      <c r="B3775" s="96"/>
      <c r="C3775" s="33"/>
      <c r="D3775" s="33"/>
      <c r="E3775" s="45"/>
      <c r="F3775" s="32"/>
      <c r="G3775" s="32"/>
      <c r="H3775" s="32"/>
      <c r="I3775" s="32"/>
      <c r="J3775" s="32"/>
      <c r="K3775" s="32"/>
      <c r="L3775" s="32"/>
      <c r="M3775" s="34"/>
      <c r="N3775" s="394"/>
      <c r="O3775" s="56"/>
      <c r="P3775" s="195"/>
    </row>
    <row r="3776" spans="1:16" s="41" customFormat="1" ht="13.4" customHeight="1">
      <c r="A3776" s="32"/>
      <c r="B3776" s="96"/>
      <c r="C3776" s="33"/>
      <c r="D3776" s="33"/>
      <c r="E3776" s="45"/>
      <c r="F3776" s="32"/>
      <c r="G3776" s="32"/>
      <c r="H3776" s="32"/>
      <c r="I3776" s="32"/>
      <c r="J3776" s="32"/>
      <c r="K3776" s="32"/>
      <c r="L3776" s="32"/>
      <c r="M3776" s="34"/>
      <c r="N3776" s="395"/>
      <c r="O3776" s="202"/>
      <c r="P3776" s="195"/>
    </row>
    <row r="3777" spans="1:16" s="41" customFormat="1" ht="13.4" customHeight="1">
      <c r="A3777" s="20"/>
      <c r="B3777" s="95"/>
      <c r="E3777" s="45"/>
      <c r="F3777" s="32"/>
      <c r="G3777" s="32"/>
      <c r="H3777" s="32"/>
      <c r="I3777" s="32"/>
      <c r="J3777" s="32"/>
      <c r="K3777" s="32"/>
      <c r="L3777" s="32"/>
      <c r="M3777" s="34"/>
      <c r="N3777" s="395"/>
      <c r="O3777" s="56"/>
      <c r="P3777" s="195"/>
    </row>
    <row r="3778" spans="1:16" s="41" customFormat="1" ht="13.4" customHeight="1">
      <c r="B3778" s="237"/>
      <c r="M3778" s="201"/>
      <c r="N3778" s="394"/>
      <c r="O3778" s="202"/>
      <c r="P3778" s="195"/>
    </row>
    <row r="3779" spans="1:16" s="41" customFormat="1" ht="13.4" customHeight="1">
      <c r="A3779" s="32"/>
      <c r="B3779" s="96"/>
      <c r="C3779" s="33"/>
      <c r="D3779" s="33"/>
      <c r="E3779" s="45"/>
      <c r="F3779" s="32"/>
      <c r="G3779" s="32"/>
      <c r="H3779" s="32"/>
      <c r="I3779" s="32"/>
      <c r="J3779" s="32"/>
      <c r="K3779" s="32"/>
      <c r="L3779" s="32"/>
      <c r="M3779" s="34"/>
      <c r="N3779" s="393"/>
      <c r="O3779" s="202"/>
      <c r="P3779" s="195"/>
    </row>
    <row r="3780" spans="1:16" s="41" customFormat="1" ht="13.4" customHeight="1">
      <c r="A3780" s="171"/>
      <c r="B3780" s="239"/>
      <c r="C3780" s="170"/>
      <c r="D3780" s="170"/>
      <c r="E3780" s="191"/>
      <c r="F3780" s="171"/>
      <c r="G3780" s="171"/>
      <c r="H3780" s="171"/>
      <c r="I3780" s="171"/>
      <c r="J3780" s="171"/>
      <c r="K3780" s="171"/>
      <c r="L3780" s="171"/>
      <c r="M3780" s="44"/>
      <c r="N3780" s="394"/>
      <c r="O3780" s="202"/>
      <c r="P3780" s="195"/>
    </row>
    <row r="3781" spans="1:16" s="41" customFormat="1" ht="13.4" customHeight="1">
      <c r="A3781" s="32"/>
      <c r="B3781" s="96"/>
      <c r="C3781" s="33"/>
      <c r="D3781" s="33"/>
      <c r="E3781" s="45"/>
      <c r="F3781" s="32"/>
      <c r="G3781" s="32"/>
      <c r="H3781" s="32"/>
      <c r="I3781" s="32"/>
      <c r="J3781" s="32"/>
      <c r="K3781" s="32"/>
      <c r="L3781" s="32"/>
      <c r="M3781" s="34"/>
      <c r="N3781" s="395"/>
      <c r="O3781" s="56"/>
      <c r="P3781" s="195"/>
    </row>
    <row r="3782" spans="1:16" s="41" customFormat="1" ht="13.4" customHeight="1">
      <c r="B3782" s="237"/>
      <c r="M3782" s="201"/>
      <c r="N3782" s="394"/>
      <c r="O3782" s="202"/>
      <c r="P3782" s="195"/>
    </row>
    <row r="3783" spans="1:16" s="41" customFormat="1" ht="13.4" customHeight="1">
      <c r="A3783" s="32"/>
      <c r="B3783" s="96"/>
      <c r="C3783" s="33"/>
      <c r="D3783" s="33"/>
      <c r="E3783" s="45"/>
      <c r="F3783" s="32"/>
      <c r="G3783" s="32"/>
      <c r="H3783" s="32"/>
      <c r="I3783" s="32"/>
      <c r="J3783" s="32"/>
      <c r="K3783" s="32"/>
      <c r="L3783" s="32"/>
      <c r="M3783" s="34"/>
      <c r="N3783" s="394"/>
      <c r="O3783" s="202"/>
      <c r="P3783" s="195"/>
    </row>
    <row r="3784" spans="1:16" s="41" customFormat="1" ht="13.4" customHeight="1">
      <c r="A3784" s="32"/>
      <c r="B3784" s="96"/>
      <c r="C3784" s="33"/>
      <c r="D3784" s="33"/>
      <c r="E3784" s="45"/>
      <c r="F3784" s="32"/>
      <c r="G3784" s="32"/>
      <c r="H3784" s="32"/>
      <c r="I3784" s="32"/>
      <c r="J3784" s="32"/>
      <c r="K3784" s="32"/>
      <c r="L3784" s="32"/>
      <c r="M3784" s="34"/>
      <c r="N3784" s="394"/>
      <c r="O3784" s="202"/>
      <c r="P3784" s="195"/>
    </row>
    <row r="3785" spans="1:16" s="41" customFormat="1" ht="13.4" customHeight="1">
      <c r="A3785" s="32"/>
      <c r="B3785" s="96"/>
      <c r="C3785" s="33"/>
      <c r="D3785" s="33"/>
      <c r="E3785" s="45"/>
      <c r="F3785" s="32"/>
      <c r="G3785" s="32"/>
      <c r="H3785" s="32"/>
      <c r="I3785" s="32"/>
      <c r="J3785" s="32"/>
      <c r="K3785" s="32"/>
      <c r="L3785" s="32"/>
      <c r="M3785" s="34"/>
      <c r="N3785" s="394"/>
      <c r="O3785" s="202"/>
      <c r="P3785" s="195"/>
    </row>
    <row r="3786" spans="1:16" s="41" customFormat="1" ht="13.4" customHeight="1">
      <c r="A3786" s="32"/>
      <c r="B3786" s="96"/>
      <c r="C3786" s="33"/>
      <c r="D3786" s="33"/>
      <c r="E3786" s="45"/>
      <c r="F3786" s="32"/>
      <c r="G3786" s="32"/>
      <c r="H3786" s="32"/>
      <c r="I3786" s="32"/>
      <c r="J3786" s="32"/>
      <c r="K3786" s="32"/>
      <c r="L3786" s="32"/>
      <c r="M3786" s="34"/>
      <c r="N3786" s="393"/>
      <c r="O3786" s="202"/>
      <c r="P3786" s="195"/>
    </row>
    <row r="3787" spans="1:16" s="41" customFormat="1" ht="13.4" customHeight="1">
      <c r="A3787" s="171"/>
      <c r="B3787" s="239"/>
      <c r="C3787" s="170"/>
      <c r="D3787" s="170"/>
      <c r="E3787" s="191"/>
      <c r="F3787" s="171"/>
      <c r="G3787" s="171"/>
      <c r="H3787" s="171"/>
      <c r="I3787" s="171"/>
      <c r="J3787" s="171"/>
      <c r="K3787" s="171"/>
      <c r="L3787" s="171"/>
      <c r="M3787" s="44"/>
      <c r="N3787" s="394"/>
      <c r="O3787" s="202"/>
      <c r="P3787" s="195"/>
    </row>
    <row r="3788" spans="1:16" s="41" customFormat="1" ht="13.4" customHeight="1">
      <c r="A3788" s="150"/>
      <c r="B3788" s="243"/>
      <c r="C3788" s="43"/>
      <c r="D3788" s="43"/>
      <c r="E3788" s="45"/>
      <c r="F3788" s="32"/>
      <c r="G3788" s="32"/>
      <c r="H3788" s="32"/>
      <c r="I3788" s="32"/>
      <c r="J3788" s="32"/>
      <c r="K3788" s="32"/>
      <c r="L3788" s="32"/>
      <c r="M3788" s="34"/>
      <c r="N3788" s="394"/>
      <c r="O3788" s="202"/>
      <c r="P3788" s="195"/>
    </row>
    <row r="3789" spans="1:16" s="41" customFormat="1" ht="13.4" customHeight="1">
      <c r="A3789" s="150"/>
      <c r="B3789" s="243"/>
      <c r="C3789" s="43"/>
      <c r="D3789" s="43"/>
      <c r="E3789" s="194"/>
      <c r="F3789" s="32"/>
      <c r="G3789" s="32"/>
      <c r="H3789" s="32"/>
      <c r="I3789" s="32"/>
      <c r="J3789" s="32"/>
      <c r="K3789" s="32"/>
      <c r="L3789" s="32"/>
      <c r="M3789" s="34"/>
      <c r="N3789" s="395"/>
      <c r="O3789" s="202"/>
      <c r="P3789" s="195"/>
    </row>
    <row r="3790" spans="1:16" s="41" customFormat="1" ht="13.4" customHeight="1">
      <c r="A3790" s="15"/>
      <c r="B3790" s="100"/>
      <c r="E3790" s="46"/>
      <c r="F3790" s="15"/>
      <c r="G3790" s="15"/>
      <c r="H3790" s="15"/>
      <c r="I3790" s="15"/>
      <c r="J3790" s="15"/>
      <c r="K3790" s="15"/>
      <c r="L3790" s="15"/>
      <c r="M3790" s="201"/>
      <c r="N3790" s="396"/>
      <c r="O3790" s="202"/>
      <c r="P3790" s="195"/>
    </row>
    <row r="3791" spans="1:16" s="41" customFormat="1" ht="13.4" customHeight="1">
      <c r="A3791" s="204"/>
      <c r="B3791" s="241"/>
      <c r="C3791" s="127"/>
      <c r="D3791" s="127"/>
      <c r="E3791" s="205"/>
      <c r="F3791" s="204"/>
      <c r="G3791" s="204"/>
      <c r="H3791" s="204"/>
      <c r="I3791" s="204"/>
      <c r="J3791" s="204"/>
      <c r="K3791" s="204"/>
      <c r="L3791" s="204"/>
      <c r="M3791" s="206"/>
      <c r="N3791" s="396"/>
      <c r="O3791" s="202"/>
      <c r="P3791" s="195"/>
    </row>
    <row r="3792" spans="1:16" s="41" customFormat="1" ht="13.4" customHeight="1">
      <c r="A3792" s="204"/>
      <c r="B3792" s="241"/>
      <c r="C3792" s="127"/>
      <c r="D3792" s="127"/>
      <c r="E3792" s="205"/>
      <c r="F3792" s="204"/>
      <c r="G3792" s="204"/>
      <c r="H3792" s="204"/>
      <c r="I3792" s="204"/>
      <c r="J3792" s="204"/>
      <c r="K3792" s="204"/>
      <c r="L3792" s="204"/>
      <c r="M3792" s="206"/>
      <c r="N3792" s="395"/>
      <c r="O3792" s="202"/>
      <c r="P3792" s="195"/>
    </row>
    <row r="3793" spans="1:16" s="41" customFormat="1" ht="13.4" customHeight="1">
      <c r="A3793" s="15"/>
      <c r="B3793" s="100"/>
      <c r="E3793" s="153"/>
      <c r="F3793" s="15"/>
      <c r="G3793" s="15"/>
      <c r="H3793" s="15"/>
      <c r="I3793" s="15"/>
      <c r="J3793" s="15"/>
      <c r="K3793" s="15"/>
      <c r="L3793" s="15"/>
      <c r="M3793" s="201"/>
      <c r="N3793" s="395"/>
      <c r="O3793" s="202"/>
      <c r="P3793" s="195"/>
    </row>
    <row r="3794" spans="1:16" s="41" customFormat="1" ht="13.4" customHeight="1">
      <c r="A3794" s="15"/>
      <c r="B3794" s="100"/>
      <c r="E3794" s="46"/>
      <c r="F3794" s="15"/>
      <c r="G3794" s="15"/>
      <c r="H3794" s="15"/>
      <c r="I3794" s="15"/>
      <c r="J3794" s="15"/>
      <c r="K3794" s="15"/>
      <c r="L3794" s="15"/>
      <c r="M3794" s="201"/>
      <c r="N3794" s="394"/>
      <c r="O3794" s="202"/>
      <c r="P3794" s="195"/>
    </row>
    <row r="3795" spans="1:16" s="41" customFormat="1" ht="13.4" customHeight="1">
      <c r="A3795" s="32"/>
      <c r="B3795" s="96"/>
      <c r="C3795" s="33"/>
      <c r="D3795" s="33"/>
      <c r="E3795" s="45"/>
      <c r="F3795" s="32"/>
      <c r="G3795" s="32"/>
      <c r="H3795" s="32"/>
      <c r="I3795" s="32"/>
      <c r="J3795" s="32"/>
      <c r="K3795" s="32"/>
      <c r="L3795" s="32"/>
      <c r="M3795" s="34"/>
      <c r="N3795" s="394"/>
      <c r="O3795" s="202"/>
      <c r="P3795" s="195"/>
    </row>
    <row r="3796" spans="1:16" s="41" customFormat="1" ht="13.4" customHeight="1">
      <c r="A3796" s="32"/>
      <c r="B3796" s="96"/>
      <c r="C3796" s="33"/>
      <c r="D3796" s="33"/>
      <c r="E3796" s="45"/>
      <c r="F3796" s="32"/>
      <c r="G3796" s="32"/>
      <c r="H3796" s="32"/>
      <c r="I3796" s="32"/>
      <c r="J3796" s="32"/>
      <c r="K3796" s="32"/>
      <c r="L3796" s="32"/>
      <c r="M3796" s="34"/>
      <c r="N3796" s="394"/>
      <c r="O3796" s="202"/>
      <c r="P3796" s="195"/>
    </row>
    <row r="3797" spans="1:16" s="41" customFormat="1" ht="13.4" customHeight="1">
      <c r="A3797" s="32"/>
      <c r="B3797" s="96"/>
      <c r="C3797" s="33"/>
      <c r="D3797" s="33"/>
      <c r="E3797" s="45"/>
      <c r="F3797" s="32"/>
      <c r="G3797" s="32"/>
      <c r="H3797" s="32"/>
      <c r="I3797" s="32"/>
      <c r="J3797" s="32"/>
      <c r="K3797" s="32"/>
      <c r="L3797" s="32"/>
      <c r="M3797" s="34"/>
      <c r="N3797" s="394"/>
      <c r="O3797" s="202"/>
      <c r="P3797" s="195"/>
    </row>
    <row r="3798" spans="1:16" s="41" customFormat="1" ht="13.4" customHeight="1">
      <c r="A3798" s="32"/>
      <c r="B3798" s="96"/>
      <c r="C3798" s="33"/>
      <c r="D3798" s="33"/>
      <c r="E3798" s="45"/>
      <c r="F3798" s="32"/>
      <c r="G3798" s="32"/>
      <c r="H3798" s="32"/>
      <c r="I3798" s="32"/>
      <c r="J3798" s="32"/>
      <c r="K3798" s="32"/>
      <c r="L3798" s="32"/>
      <c r="M3798" s="34"/>
      <c r="N3798" s="394"/>
      <c r="O3798" s="56"/>
      <c r="P3798" s="195"/>
    </row>
    <row r="3799" spans="1:16" s="41" customFormat="1" ht="13.4" customHeight="1">
      <c r="A3799" s="32"/>
      <c r="B3799" s="96"/>
      <c r="C3799" s="33"/>
      <c r="D3799" s="33"/>
      <c r="E3799" s="45"/>
      <c r="F3799" s="32"/>
      <c r="G3799" s="32"/>
      <c r="H3799" s="32"/>
      <c r="I3799" s="32"/>
      <c r="J3799" s="32"/>
      <c r="K3799" s="32"/>
      <c r="L3799" s="32"/>
      <c r="M3799" s="34"/>
      <c r="N3799" s="394"/>
      <c r="O3799" s="202"/>
      <c r="P3799" s="195"/>
    </row>
    <row r="3800" spans="1:16" s="41" customFormat="1" ht="13.4" customHeight="1">
      <c r="A3800" s="32"/>
      <c r="B3800" s="96"/>
      <c r="C3800" s="33"/>
      <c r="D3800" s="33"/>
      <c r="E3800" s="45"/>
      <c r="F3800" s="32"/>
      <c r="G3800" s="32"/>
      <c r="H3800" s="32"/>
      <c r="I3800" s="32"/>
      <c r="J3800" s="32"/>
      <c r="K3800" s="32"/>
      <c r="L3800" s="32"/>
      <c r="M3800" s="34"/>
      <c r="N3800" s="394"/>
      <c r="O3800" s="202"/>
      <c r="P3800" s="195"/>
    </row>
    <row r="3801" spans="1:16" s="41" customFormat="1" ht="13.4" customHeight="1">
      <c r="A3801" s="32"/>
      <c r="B3801" s="96"/>
      <c r="C3801" s="33"/>
      <c r="D3801" s="33"/>
      <c r="E3801" s="45"/>
      <c r="F3801" s="32"/>
      <c r="G3801" s="32"/>
      <c r="H3801" s="32"/>
      <c r="I3801" s="32"/>
      <c r="J3801" s="32"/>
      <c r="K3801" s="32"/>
      <c r="L3801" s="32"/>
      <c r="M3801" s="34"/>
      <c r="N3801" s="394"/>
      <c r="O3801" s="202"/>
      <c r="P3801" s="195"/>
    </row>
    <row r="3802" spans="1:16" s="41" customFormat="1" ht="13.4" customHeight="1">
      <c r="A3802" s="32"/>
      <c r="B3802" s="96"/>
      <c r="C3802" s="33"/>
      <c r="D3802" s="33"/>
      <c r="E3802" s="45"/>
      <c r="F3802" s="32"/>
      <c r="G3802" s="32"/>
      <c r="H3802" s="32"/>
      <c r="I3802" s="32"/>
      <c r="J3802" s="32"/>
      <c r="K3802" s="32"/>
      <c r="L3802" s="32"/>
      <c r="M3802" s="34"/>
      <c r="N3802" s="393"/>
      <c r="O3802" s="202"/>
      <c r="P3802" s="195"/>
    </row>
    <row r="3803" spans="1:16" s="41" customFormat="1" ht="13.4" customHeight="1">
      <c r="A3803" s="171"/>
      <c r="B3803" s="239"/>
      <c r="C3803" s="170"/>
      <c r="D3803" s="170"/>
      <c r="E3803" s="191"/>
      <c r="F3803" s="171"/>
      <c r="G3803" s="171"/>
      <c r="H3803" s="171"/>
      <c r="I3803" s="171"/>
      <c r="J3803" s="171"/>
      <c r="K3803" s="171"/>
      <c r="L3803" s="171"/>
      <c r="M3803" s="44"/>
      <c r="N3803" s="394"/>
      <c r="O3803" s="202"/>
      <c r="P3803" s="195"/>
    </row>
    <row r="3804" spans="1:16" s="41" customFormat="1" ht="13.4" customHeight="1">
      <c r="A3804" s="32"/>
      <c r="B3804" s="96"/>
      <c r="C3804" s="33"/>
      <c r="D3804" s="33"/>
      <c r="E3804" s="45"/>
      <c r="F3804" s="32"/>
      <c r="G3804" s="32"/>
      <c r="H3804" s="32"/>
      <c r="I3804" s="32"/>
      <c r="J3804" s="32"/>
      <c r="K3804" s="32"/>
      <c r="L3804" s="32"/>
      <c r="M3804" s="34"/>
      <c r="N3804" s="395"/>
      <c r="O3804" s="56"/>
      <c r="P3804" s="195"/>
    </row>
    <row r="3805" spans="1:16" s="41" customFormat="1" ht="13.4" customHeight="1">
      <c r="B3805" s="237"/>
      <c r="M3805" s="201"/>
      <c r="N3805" s="395"/>
      <c r="O3805" s="202"/>
      <c r="P3805" s="195"/>
    </row>
    <row r="3806" spans="1:16" s="41" customFormat="1" ht="13.4" customHeight="1">
      <c r="A3806" s="20"/>
      <c r="B3806" s="95"/>
      <c r="E3806" s="20"/>
      <c r="F3806" s="20"/>
      <c r="G3806" s="20"/>
      <c r="H3806" s="20"/>
      <c r="I3806" s="20"/>
      <c r="J3806" s="20"/>
      <c r="K3806" s="20"/>
      <c r="L3806" s="20"/>
      <c r="M3806" s="201"/>
      <c r="N3806" s="395"/>
      <c r="O3806" s="202"/>
      <c r="P3806" s="195"/>
    </row>
    <row r="3807" spans="1:16" s="41" customFormat="1" ht="13.4" customHeight="1">
      <c r="A3807" s="20"/>
      <c r="B3807" s="95"/>
      <c r="E3807" s="20"/>
      <c r="F3807" s="20"/>
      <c r="G3807" s="20"/>
      <c r="H3807" s="20"/>
      <c r="I3807" s="20"/>
      <c r="J3807" s="20"/>
      <c r="K3807" s="20"/>
      <c r="L3807" s="20"/>
      <c r="M3807" s="201"/>
      <c r="N3807" s="396"/>
      <c r="O3807" s="202"/>
      <c r="P3807" s="195"/>
    </row>
    <row r="3808" spans="1:16" s="41" customFormat="1" ht="13.4" customHeight="1">
      <c r="A3808" s="126"/>
      <c r="B3808" s="238"/>
      <c r="C3808" s="127"/>
      <c r="D3808" s="127"/>
      <c r="E3808" s="126"/>
      <c r="F3808" s="126"/>
      <c r="G3808" s="126"/>
      <c r="H3808" s="126"/>
      <c r="I3808" s="126"/>
      <c r="J3808" s="126"/>
      <c r="K3808" s="126"/>
      <c r="L3808" s="126"/>
      <c r="M3808" s="206"/>
      <c r="N3808" s="395"/>
      <c r="O3808" s="56"/>
      <c r="P3808" s="195"/>
    </row>
    <row r="3809" spans="1:16" s="41" customFormat="1" ht="13.4" customHeight="1">
      <c r="B3809" s="237"/>
      <c r="M3809" s="201"/>
      <c r="N3809" s="395"/>
      <c r="O3809" s="202"/>
      <c r="P3809" s="195"/>
    </row>
    <row r="3810" spans="1:16" s="41" customFormat="1" ht="13.4" customHeight="1">
      <c r="A3810" s="15"/>
      <c r="B3810" s="100"/>
      <c r="E3810" s="46"/>
      <c r="F3810" s="15"/>
      <c r="G3810" s="15"/>
      <c r="H3810" s="15"/>
      <c r="I3810" s="15"/>
      <c r="J3810" s="15"/>
      <c r="K3810" s="15"/>
      <c r="L3810" s="15"/>
      <c r="M3810" s="201"/>
      <c r="N3810" s="395"/>
      <c r="O3810" s="202"/>
      <c r="P3810" s="195"/>
    </row>
    <row r="3811" spans="1:16" s="41" customFormat="1" ht="13.4" customHeight="1">
      <c r="A3811" s="15"/>
      <c r="B3811" s="100"/>
      <c r="E3811" s="46"/>
      <c r="F3811" s="15"/>
      <c r="G3811" s="15"/>
      <c r="H3811" s="15"/>
      <c r="I3811" s="15"/>
      <c r="J3811" s="15"/>
      <c r="K3811" s="15"/>
      <c r="L3811" s="15"/>
      <c r="M3811" s="201"/>
      <c r="N3811" s="395"/>
      <c r="O3811" s="202"/>
      <c r="P3811" s="195"/>
    </row>
    <row r="3812" spans="1:16" s="41" customFormat="1" ht="13.4" customHeight="1">
      <c r="A3812" s="15"/>
      <c r="B3812" s="100"/>
      <c r="E3812" s="46"/>
      <c r="F3812" s="15"/>
      <c r="G3812" s="15"/>
      <c r="H3812" s="15"/>
      <c r="I3812" s="15"/>
      <c r="J3812" s="15"/>
      <c r="K3812" s="15"/>
      <c r="L3812" s="15"/>
      <c r="M3812" s="201"/>
      <c r="N3812" s="395"/>
      <c r="O3812" s="202"/>
      <c r="P3812" s="195"/>
    </row>
    <row r="3813" spans="1:16" s="41" customFormat="1" ht="13.4" customHeight="1">
      <c r="A3813" s="15"/>
      <c r="B3813" s="100"/>
      <c r="E3813" s="46"/>
      <c r="F3813" s="15"/>
      <c r="G3813" s="15"/>
      <c r="H3813" s="15"/>
      <c r="I3813" s="15"/>
      <c r="J3813" s="15"/>
      <c r="K3813" s="15"/>
      <c r="L3813" s="15"/>
      <c r="M3813" s="201"/>
      <c r="N3813" s="395"/>
      <c r="O3813" s="202"/>
      <c r="P3813" s="195"/>
    </row>
    <row r="3814" spans="1:16" s="41" customFormat="1" ht="13.4" customHeight="1">
      <c r="A3814" s="15"/>
      <c r="B3814" s="100"/>
      <c r="E3814" s="46"/>
      <c r="F3814" s="15"/>
      <c r="G3814" s="15"/>
      <c r="H3814" s="15"/>
      <c r="I3814" s="15"/>
      <c r="J3814" s="15"/>
      <c r="K3814" s="15"/>
      <c r="L3814" s="15"/>
      <c r="M3814" s="201"/>
      <c r="N3814" s="395"/>
      <c r="O3814" s="202"/>
      <c r="P3814" s="195"/>
    </row>
    <row r="3815" spans="1:16" s="41" customFormat="1" ht="13.4" customHeight="1">
      <c r="A3815" s="15"/>
      <c r="B3815" s="100"/>
      <c r="E3815" s="46"/>
      <c r="F3815" s="15"/>
      <c r="G3815" s="15"/>
      <c r="H3815" s="15"/>
      <c r="I3815" s="15"/>
      <c r="J3815" s="15"/>
      <c r="K3815" s="15"/>
      <c r="L3815" s="15"/>
      <c r="M3815" s="201"/>
      <c r="N3815" s="395"/>
      <c r="O3815" s="202"/>
      <c r="P3815" s="195"/>
    </row>
    <row r="3816" spans="1:16" s="41" customFormat="1" ht="13.4" customHeight="1">
      <c r="A3816" s="15"/>
      <c r="B3816" s="100"/>
      <c r="E3816" s="46"/>
      <c r="F3816" s="15"/>
      <c r="G3816" s="15"/>
      <c r="H3816" s="15"/>
      <c r="I3816" s="15"/>
      <c r="J3816" s="15"/>
      <c r="K3816" s="15"/>
      <c r="L3816" s="15"/>
      <c r="M3816" s="201"/>
      <c r="N3816" s="395"/>
      <c r="O3816" s="202"/>
      <c r="P3816" s="195"/>
    </row>
    <row r="3817" spans="1:16" s="41" customFormat="1" ht="13.4" customHeight="1">
      <c r="A3817" s="15"/>
      <c r="B3817" s="100"/>
      <c r="E3817" s="46"/>
      <c r="F3817" s="15"/>
      <c r="G3817" s="15"/>
      <c r="H3817" s="15"/>
      <c r="I3817" s="15"/>
      <c r="J3817" s="15"/>
      <c r="K3817" s="15"/>
      <c r="L3817" s="15"/>
      <c r="M3817" s="201"/>
      <c r="N3817" s="395"/>
      <c r="O3817" s="202"/>
      <c r="P3817" s="195"/>
    </row>
    <row r="3818" spans="1:16" s="41" customFormat="1" ht="13.4" customHeight="1">
      <c r="A3818" s="15"/>
      <c r="B3818" s="100"/>
      <c r="E3818" s="46"/>
      <c r="F3818" s="15"/>
      <c r="G3818" s="15"/>
      <c r="H3818" s="15"/>
      <c r="I3818" s="15"/>
      <c r="J3818" s="15"/>
      <c r="K3818" s="15"/>
      <c r="L3818" s="15"/>
      <c r="M3818" s="201"/>
      <c r="N3818" s="395"/>
      <c r="O3818" s="202"/>
      <c r="P3818" s="195"/>
    </row>
    <row r="3819" spans="1:16" s="41" customFormat="1" ht="13.4" customHeight="1">
      <c r="A3819" s="15"/>
      <c r="B3819" s="100"/>
      <c r="E3819" s="46"/>
      <c r="F3819" s="15"/>
      <c r="G3819" s="15"/>
      <c r="H3819" s="15"/>
      <c r="I3819" s="15"/>
      <c r="J3819" s="15"/>
      <c r="K3819" s="15"/>
      <c r="L3819" s="15"/>
      <c r="M3819" s="201"/>
      <c r="N3819" s="395"/>
      <c r="O3819" s="202"/>
      <c r="P3819" s="195"/>
    </row>
    <row r="3820" spans="1:16" s="41" customFormat="1" ht="13.4" customHeight="1">
      <c r="A3820" s="15"/>
      <c r="B3820" s="100"/>
      <c r="E3820" s="153"/>
      <c r="F3820" s="15"/>
      <c r="G3820" s="15"/>
      <c r="H3820" s="15"/>
      <c r="I3820" s="15"/>
      <c r="J3820" s="15"/>
      <c r="K3820" s="15"/>
      <c r="L3820" s="15"/>
      <c r="M3820" s="201"/>
      <c r="N3820" s="395"/>
      <c r="O3820" s="202"/>
      <c r="P3820" s="195"/>
    </row>
    <row r="3821" spans="1:16" s="41" customFormat="1" ht="13.4" customHeight="1">
      <c r="A3821" s="15"/>
      <c r="B3821" s="100"/>
      <c r="E3821" s="153"/>
      <c r="F3821" s="15"/>
      <c r="G3821" s="15"/>
      <c r="H3821" s="15"/>
      <c r="I3821" s="15"/>
      <c r="J3821" s="15"/>
      <c r="K3821" s="15"/>
      <c r="L3821" s="15"/>
      <c r="M3821" s="201"/>
      <c r="N3821" s="395"/>
      <c r="O3821" s="202"/>
      <c r="P3821" s="195"/>
    </row>
    <row r="3822" spans="1:16" s="41" customFormat="1" ht="13.4" customHeight="1">
      <c r="A3822" s="15"/>
      <c r="B3822" s="100"/>
      <c r="E3822" s="153"/>
      <c r="F3822" s="15"/>
      <c r="G3822" s="15"/>
      <c r="H3822" s="15"/>
      <c r="I3822" s="15"/>
      <c r="J3822" s="15"/>
      <c r="K3822" s="15"/>
      <c r="L3822" s="15"/>
      <c r="M3822" s="201"/>
      <c r="N3822" s="395"/>
      <c r="O3822" s="202"/>
      <c r="P3822" s="195"/>
    </row>
    <row r="3823" spans="1:16" s="41" customFormat="1" ht="13.4" customHeight="1">
      <c r="A3823" s="15"/>
      <c r="B3823" s="100"/>
      <c r="E3823" s="46"/>
      <c r="F3823" s="15"/>
      <c r="G3823" s="15"/>
      <c r="H3823" s="15"/>
      <c r="I3823" s="15"/>
      <c r="J3823" s="15"/>
      <c r="K3823" s="15"/>
      <c r="L3823" s="15"/>
      <c r="M3823" s="201"/>
      <c r="N3823" s="395"/>
      <c r="O3823" s="202"/>
      <c r="P3823" s="195"/>
    </row>
    <row r="3824" spans="1:16" s="41" customFormat="1" ht="13.4" customHeight="1">
      <c r="A3824" s="15"/>
      <c r="B3824" s="100"/>
      <c r="E3824" s="46"/>
      <c r="F3824" s="15"/>
      <c r="G3824" s="15"/>
      <c r="H3824" s="15"/>
      <c r="I3824" s="15"/>
      <c r="J3824" s="15"/>
      <c r="K3824" s="15"/>
      <c r="L3824" s="15"/>
      <c r="M3824" s="201"/>
      <c r="N3824" s="395"/>
      <c r="O3824" s="202"/>
      <c r="P3824" s="195"/>
    </row>
    <row r="3825" spans="1:16" s="41" customFormat="1" ht="13.4" customHeight="1">
      <c r="A3825" s="15"/>
      <c r="B3825" s="100"/>
      <c r="E3825" s="46"/>
      <c r="F3825" s="15"/>
      <c r="G3825" s="15"/>
      <c r="H3825" s="15"/>
      <c r="I3825" s="15"/>
      <c r="J3825" s="15"/>
      <c r="K3825" s="15"/>
      <c r="L3825" s="15"/>
      <c r="M3825" s="201"/>
      <c r="N3825" s="395"/>
      <c r="O3825" s="202"/>
      <c r="P3825" s="195"/>
    </row>
    <row r="3826" spans="1:16" s="41" customFormat="1" ht="13.4" customHeight="1">
      <c r="A3826" s="15"/>
      <c r="B3826" s="100"/>
      <c r="E3826" s="46"/>
      <c r="F3826" s="15"/>
      <c r="G3826" s="15"/>
      <c r="H3826" s="15"/>
      <c r="I3826" s="15"/>
      <c r="J3826" s="15"/>
      <c r="K3826" s="15"/>
      <c r="L3826" s="15"/>
      <c r="M3826" s="201"/>
      <c r="N3826" s="395"/>
      <c r="O3826" s="202"/>
      <c r="P3826" s="195"/>
    </row>
    <row r="3827" spans="1:16" s="41" customFormat="1" ht="13.4" customHeight="1">
      <c r="A3827" s="15"/>
      <c r="B3827" s="100"/>
      <c r="E3827" s="46"/>
      <c r="F3827" s="15"/>
      <c r="G3827" s="15"/>
      <c r="H3827" s="15"/>
      <c r="I3827" s="15"/>
      <c r="J3827" s="15"/>
      <c r="K3827" s="15"/>
      <c r="L3827" s="15"/>
      <c r="M3827" s="201"/>
      <c r="N3827" s="395"/>
      <c r="O3827" s="202"/>
      <c r="P3827" s="195"/>
    </row>
    <row r="3828" spans="1:16" s="41" customFormat="1" ht="13.4" customHeight="1">
      <c r="A3828" s="15"/>
      <c r="B3828" s="100"/>
      <c r="E3828" s="46"/>
      <c r="F3828" s="15"/>
      <c r="G3828" s="15"/>
      <c r="H3828" s="15"/>
      <c r="I3828" s="15"/>
      <c r="J3828" s="15"/>
      <c r="K3828" s="15"/>
      <c r="L3828" s="15"/>
      <c r="M3828" s="201"/>
      <c r="N3828" s="395"/>
      <c r="O3828" s="202"/>
      <c r="P3828" s="195"/>
    </row>
    <row r="3829" spans="1:16" s="41" customFormat="1" ht="13.4" customHeight="1">
      <c r="A3829" s="15"/>
      <c r="B3829" s="100"/>
      <c r="E3829" s="46"/>
      <c r="F3829" s="15"/>
      <c r="G3829" s="15"/>
      <c r="H3829" s="15"/>
      <c r="I3829" s="15"/>
      <c r="J3829" s="15"/>
      <c r="K3829" s="15"/>
      <c r="L3829" s="15"/>
      <c r="M3829" s="201"/>
      <c r="N3829" s="395"/>
      <c r="O3829" s="202"/>
      <c r="P3829" s="195"/>
    </row>
    <row r="3830" spans="1:16" s="41" customFormat="1" ht="13.4" customHeight="1">
      <c r="A3830" s="15"/>
      <c r="B3830" s="100"/>
      <c r="E3830" s="46"/>
      <c r="F3830" s="15"/>
      <c r="G3830" s="15"/>
      <c r="H3830" s="15"/>
      <c r="I3830" s="15"/>
      <c r="J3830" s="15"/>
      <c r="K3830" s="15"/>
      <c r="L3830" s="15"/>
      <c r="M3830" s="201"/>
      <c r="N3830" s="395"/>
      <c r="O3830" s="202"/>
      <c r="P3830" s="195"/>
    </row>
    <row r="3831" spans="1:16" s="41" customFormat="1" ht="13.4" customHeight="1">
      <c r="A3831" s="15"/>
      <c r="B3831" s="100"/>
      <c r="E3831" s="46"/>
      <c r="F3831" s="15"/>
      <c r="G3831" s="15"/>
      <c r="H3831" s="15"/>
      <c r="I3831" s="15"/>
      <c r="J3831" s="15"/>
      <c r="K3831" s="15"/>
      <c r="L3831" s="15"/>
      <c r="M3831" s="201"/>
      <c r="N3831" s="395"/>
      <c r="O3831" s="202"/>
      <c r="P3831" s="195"/>
    </row>
    <row r="3832" spans="1:16" s="41" customFormat="1" ht="13.4" customHeight="1">
      <c r="A3832" s="15"/>
      <c r="B3832" s="100"/>
      <c r="E3832" s="46"/>
      <c r="F3832" s="15"/>
      <c r="G3832" s="15"/>
      <c r="H3832" s="15"/>
      <c r="I3832" s="15"/>
      <c r="J3832" s="15"/>
      <c r="K3832" s="15"/>
      <c r="L3832" s="15"/>
      <c r="M3832" s="201"/>
      <c r="N3832" s="395"/>
      <c r="O3832" s="202"/>
      <c r="P3832" s="195"/>
    </row>
    <row r="3833" spans="1:16" s="41" customFormat="1" ht="13.4" customHeight="1">
      <c r="A3833" s="15"/>
      <c r="B3833" s="100"/>
      <c r="E3833" s="46"/>
      <c r="F3833" s="15"/>
      <c r="G3833" s="15"/>
      <c r="H3833" s="15"/>
      <c r="I3833" s="15"/>
      <c r="J3833" s="15"/>
      <c r="K3833" s="15"/>
      <c r="L3833" s="15"/>
      <c r="M3833" s="201"/>
      <c r="N3833" s="395"/>
      <c r="O3833" s="202"/>
      <c r="P3833" s="195"/>
    </row>
    <row r="3834" spans="1:16" s="41" customFormat="1" ht="13.4" customHeight="1">
      <c r="A3834" s="15"/>
      <c r="B3834" s="100"/>
      <c r="E3834" s="153"/>
      <c r="F3834" s="15"/>
      <c r="G3834" s="15"/>
      <c r="H3834" s="15"/>
      <c r="I3834" s="15"/>
      <c r="J3834" s="15"/>
      <c r="K3834" s="15"/>
      <c r="L3834" s="15"/>
      <c r="M3834" s="201"/>
      <c r="N3834" s="395"/>
      <c r="O3834" s="202"/>
      <c r="P3834" s="195"/>
    </row>
    <row r="3835" spans="1:16" s="41" customFormat="1" ht="13.4" customHeight="1">
      <c r="A3835" s="15"/>
      <c r="B3835" s="100"/>
      <c r="E3835" s="153"/>
      <c r="F3835" s="15"/>
      <c r="G3835" s="15"/>
      <c r="H3835" s="15"/>
      <c r="I3835" s="15"/>
      <c r="J3835" s="15"/>
      <c r="K3835" s="15"/>
      <c r="L3835" s="15"/>
      <c r="M3835" s="201"/>
      <c r="N3835" s="395"/>
      <c r="O3835" s="202"/>
      <c r="P3835" s="195"/>
    </row>
    <row r="3836" spans="1:16" s="41" customFormat="1" ht="13.4" customHeight="1">
      <c r="A3836" s="15"/>
      <c r="B3836" s="100"/>
      <c r="E3836" s="153"/>
      <c r="F3836" s="15"/>
      <c r="G3836" s="15"/>
      <c r="H3836" s="15"/>
      <c r="I3836" s="15"/>
      <c r="J3836" s="15"/>
      <c r="K3836" s="15"/>
      <c r="L3836" s="15"/>
      <c r="M3836" s="201"/>
      <c r="N3836" s="395"/>
      <c r="O3836" s="202"/>
      <c r="P3836" s="195"/>
    </row>
    <row r="3837" spans="1:16" s="41" customFormat="1" ht="13.4" customHeight="1">
      <c r="A3837" s="15"/>
      <c r="B3837" s="100"/>
      <c r="E3837" s="46"/>
      <c r="F3837" s="15"/>
      <c r="G3837" s="15"/>
      <c r="H3837" s="15"/>
      <c r="I3837" s="15"/>
      <c r="J3837" s="15"/>
      <c r="K3837" s="15"/>
      <c r="L3837" s="15"/>
      <c r="M3837" s="201"/>
      <c r="N3837" s="394"/>
      <c r="O3837" s="202"/>
      <c r="P3837" s="195"/>
    </row>
    <row r="3838" spans="1:16" s="41" customFormat="1" ht="13.4" customHeight="1">
      <c r="A3838" s="32"/>
      <c r="B3838" s="96"/>
      <c r="C3838" s="33"/>
      <c r="D3838" s="33"/>
      <c r="E3838" s="45"/>
      <c r="F3838" s="32"/>
      <c r="G3838" s="32"/>
      <c r="H3838" s="32"/>
      <c r="I3838" s="32"/>
      <c r="J3838" s="32"/>
      <c r="K3838" s="32"/>
      <c r="L3838" s="32"/>
      <c r="M3838" s="34"/>
      <c r="N3838" s="394"/>
      <c r="O3838" s="202"/>
      <c r="P3838" s="195"/>
    </row>
    <row r="3839" spans="1:16" s="41" customFormat="1" ht="13.4" customHeight="1">
      <c r="A3839" s="32"/>
      <c r="B3839" s="96"/>
      <c r="C3839" s="33"/>
      <c r="D3839" s="33"/>
      <c r="E3839" s="45"/>
      <c r="F3839" s="32"/>
      <c r="G3839" s="32"/>
      <c r="H3839" s="32"/>
      <c r="I3839" s="32"/>
      <c r="J3839" s="32"/>
      <c r="K3839" s="32"/>
      <c r="L3839" s="32"/>
      <c r="M3839" s="34"/>
      <c r="N3839" s="394"/>
      <c r="O3839" s="202"/>
      <c r="P3839" s="195"/>
    </row>
    <row r="3840" spans="1:16" s="41" customFormat="1" ht="13.4" customHeight="1">
      <c r="A3840" s="32"/>
      <c r="B3840" s="96"/>
      <c r="C3840" s="49"/>
      <c r="D3840" s="42"/>
      <c r="E3840" s="45"/>
      <c r="F3840" s="32"/>
      <c r="G3840" s="32"/>
      <c r="H3840" s="32"/>
      <c r="I3840" s="32"/>
      <c r="J3840" s="32"/>
      <c r="K3840" s="32"/>
      <c r="L3840" s="32"/>
      <c r="M3840" s="34"/>
      <c r="N3840" s="394"/>
      <c r="O3840" s="202"/>
      <c r="P3840" s="195"/>
    </row>
    <row r="3841" spans="1:16" s="41" customFormat="1" ht="13.4" customHeight="1">
      <c r="A3841" s="32"/>
      <c r="B3841" s="96"/>
      <c r="C3841" s="49"/>
      <c r="D3841" s="42"/>
      <c r="E3841" s="45"/>
      <c r="F3841" s="32"/>
      <c r="G3841" s="32"/>
      <c r="H3841" s="32"/>
      <c r="I3841" s="32"/>
      <c r="J3841" s="32"/>
      <c r="K3841" s="32"/>
      <c r="L3841" s="32"/>
      <c r="M3841" s="34"/>
      <c r="N3841" s="394"/>
      <c r="O3841" s="202"/>
      <c r="P3841" s="195"/>
    </row>
    <row r="3842" spans="1:16" s="41" customFormat="1" ht="13.4" customHeight="1">
      <c r="A3842" s="32"/>
      <c r="B3842" s="96"/>
      <c r="C3842" s="33"/>
      <c r="D3842" s="33"/>
      <c r="E3842" s="45"/>
      <c r="F3842" s="32"/>
      <c r="G3842" s="32"/>
      <c r="H3842" s="32"/>
      <c r="I3842" s="32"/>
      <c r="J3842" s="32"/>
      <c r="K3842" s="32"/>
      <c r="L3842" s="32"/>
      <c r="M3842" s="34"/>
      <c r="N3842" s="394"/>
      <c r="O3842" s="202"/>
      <c r="P3842" s="195"/>
    </row>
    <row r="3843" spans="1:16" s="41" customFormat="1" ht="13.4" customHeight="1">
      <c r="A3843" s="32"/>
      <c r="B3843" s="96"/>
      <c r="C3843" s="33"/>
      <c r="D3843" s="33"/>
      <c r="E3843" s="45"/>
      <c r="F3843" s="32"/>
      <c r="G3843" s="32"/>
      <c r="H3843" s="32"/>
      <c r="I3843" s="32"/>
      <c r="J3843" s="32"/>
      <c r="K3843" s="32"/>
      <c r="L3843" s="32"/>
      <c r="M3843" s="34"/>
      <c r="N3843" s="394"/>
      <c r="O3843" s="202"/>
      <c r="P3843" s="195"/>
    </row>
    <row r="3844" spans="1:16" s="41" customFormat="1" ht="13.4" customHeight="1">
      <c r="A3844" s="32"/>
      <c r="B3844" s="96"/>
      <c r="C3844" s="33"/>
      <c r="D3844" s="33"/>
      <c r="E3844" s="45"/>
      <c r="F3844" s="32"/>
      <c r="G3844" s="32"/>
      <c r="H3844" s="32"/>
      <c r="I3844" s="32"/>
      <c r="J3844" s="32"/>
      <c r="K3844" s="32"/>
      <c r="L3844" s="32"/>
      <c r="M3844" s="34"/>
      <c r="N3844" s="394"/>
      <c r="O3844" s="202"/>
      <c r="P3844" s="195"/>
    </row>
    <row r="3845" spans="1:16" s="41" customFormat="1" ht="13.4" customHeight="1">
      <c r="A3845" s="32"/>
      <c r="B3845" s="96"/>
      <c r="C3845" s="49"/>
      <c r="D3845" s="33"/>
      <c r="E3845" s="45"/>
      <c r="F3845" s="32"/>
      <c r="G3845" s="32"/>
      <c r="H3845" s="32"/>
      <c r="I3845" s="32"/>
      <c r="J3845" s="32"/>
      <c r="K3845" s="32"/>
      <c r="L3845" s="32"/>
      <c r="M3845" s="34"/>
      <c r="N3845" s="394"/>
      <c r="O3845" s="202"/>
      <c r="P3845" s="195"/>
    </row>
    <row r="3846" spans="1:16" s="41" customFormat="1" ht="13.4" customHeight="1">
      <c r="A3846" s="32"/>
      <c r="B3846" s="96"/>
      <c r="C3846" s="49"/>
      <c r="D3846" s="33"/>
      <c r="E3846" s="45"/>
      <c r="F3846" s="32"/>
      <c r="G3846" s="32"/>
      <c r="H3846" s="32"/>
      <c r="I3846" s="32"/>
      <c r="J3846" s="32"/>
      <c r="K3846" s="32"/>
      <c r="L3846" s="32"/>
      <c r="M3846" s="34"/>
      <c r="N3846" s="395"/>
      <c r="O3846" s="202"/>
      <c r="P3846" s="195"/>
    </row>
    <row r="3847" spans="1:16" s="41" customFormat="1" ht="13.4" customHeight="1">
      <c r="A3847" s="15"/>
      <c r="B3847" s="100"/>
      <c r="E3847" s="46"/>
      <c r="F3847" s="15"/>
      <c r="G3847" s="15"/>
      <c r="H3847" s="15"/>
      <c r="I3847" s="15"/>
      <c r="J3847" s="15"/>
      <c r="K3847" s="15"/>
      <c r="L3847" s="15"/>
      <c r="M3847" s="201"/>
      <c r="N3847" s="395"/>
      <c r="O3847" s="202"/>
      <c r="P3847" s="195"/>
    </row>
    <row r="3848" spans="1:16" s="41" customFormat="1" ht="13.4" customHeight="1">
      <c r="A3848" s="15"/>
      <c r="B3848" s="100"/>
      <c r="E3848" s="46"/>
      <c r="F3848" s="15"/>
      <c r="G3848" s="15"/>
      <c r="H3848" s="15"/>
      <c r="I3848" s="15"/>
      <c r="J3848" s="15"/>
      <c r="K3848" s="15"/>
      <c r="L3848" s="15"/>
      <c r="M3848" s="201"/>
      <c r="N3848" s="395"/>
      <c r="O3848" s="202"/>
      <c r="P3848" s="195"/>
    </row>
    <row r="3849" spans="1:16" s="41" customFormat="1" ht="13.4" customHeight="1">
      <c r="A3849" s="15"/>
      <c r="B3849" s="100"/>
      <c r="E3849" s="46"/>
      <c r="F3849" s="15"/>
      <c r="G3849" s="15"/>
      <c r="H3849" s="15"/>
      <c r="I3849" s="15"/>
      <c r="J3849" s="15"/>
      <c r="K3849" s="15"/>
      <c r="L3849" s="15"/>
      <c r="M3849" s="201"/>
      <c r="N3849" s="395"/>
      <c r="O3849" s="202"/>
      <c r="P3849" s="195"/>
    </row>
    <row r="3850" spans="1:16" s="41" customFormat="1" ht="13.4" customHeight="1">
      <c r="A3850" s="15"/>
      <c r="B3850" s="100"/>
      <c r="E3850" s="46"/>
      <c r="F3850" s="15"/>
      <c r="G3850" s="15"/>
      <c r="H3850" s="15"/>
      <c r="I3850" s="15"/>
      <c r="J3850" s="15"/>
      <c r="K3850" s="15"/>
      <c r="L3850" s="15"/>
      <c r="M3850" s="201"/>
      <c r="N3850" s="395"/>
      <c r="O3850" s="202"/>
      <c r="P3850" s="195"/>
    </row>
    <row r="3851" spans="1:16" s="41" customFormat="1" ht="13.4" customHeight="1">
      <c r="A3851" s="15"/>
      <c r="B3851" s="100"/>
      <c r="E3851" s="46"/>
      <c r="F3851" s="15"/>
      <c r="G3851" s="15"/>
      <c r="H3851" s="15"/>
      <c r="I3851" s="15"/>
      <c r="J3851" s="15"/>
      <c r="K3851" s="15"/>
      <c r="L3851" s="15"/>
      <c r="M3851" s="201"/>
      <c r="N3851" s="395"/>
      <c r="O3851" s="202"/>
      <c r="P3851" s="195"/>
    </row>
    <row r="3852" spans="1:16" s="41" customFormat="1" ht="13.4" customHeight="1">
      <c r="A3852" s="15"/>
      <c r="B3852" s="100"/>
      <c r="E3852" s="46"/>
      <c r="F3852" s="15"/>
      <c r="G3852" s="15"/>
      <c r="H3852" s="15"/>
      <c r="I3852" s="15"/>
      <c r="J3852" s="15"/>
      <c r="K3852" s="15"/>
      <c r="L3852" s="15"/>
      <c r="M3852" s="201"/>
      <c r="N3852" s="395"/>
      <c r="O3852" s="202"/>
      <c r="P3852" s="195"/>
    </row>
    <row r="3853" spans="1:16" s="41" customFormat="1" ht="13.4" customHeight="1">
      <c r="A3853" s="15"/>
      <c r="B3853" s="100"/>
      <c r="E3853" s="46"/>
      <c r="F3853" s="15"/>
      <c r="G3853" s="15"/>
      <c r="H3853" s="15"/>
      <c r="I3853" s="15"/>
      <c r="J3853" s="15"/>
      <c r="K3853" s="15"/>
      <c r="L3853" s="15"/>
      <c r="M3853" s="201"/>
      <c r="N3853" s="395"/>
      <c r="O3853" s="202"/>
      <c r="P3853" s="195"/>
    </row>
    <row r="3854" spans="1:16" s="41" customFormat="1" ht="13.4" customHeight="1">
      <c r="A3854" s="15"/>
      <c r="B3854" s="100"/>
      <c r="E3854" s="46"/>
      <c r="F3854" s="15"/>
      <c r="G3854" s="15"/>
      <c r="H3854" s="15"/>
      <c r="I3854" s="15"/>
      <c r="J3854" s="15"/>
      <c r="K3854" s="15"/>
      <c r="L3854" s="15"/>
      <c r="M3854" s="201"/>
      <c r="N3854" s="395"/>
      <c r="O3854" s="202"/>
      <c r="P3854" s="195"/>
    </row>
    <row r="3855" spans="1:16" s="41" customFormat="1" ht="13.4" customHeight="1">
      <c r="A3855" s="15"/>
      <c r="B3855" s="100"/>
      <c r="E3855" s="46"/>
      <c r="F3855" s="15"/>
      <c r="G3855" s="15"/>
      <c r="H3855" s="15"/>
      <c r="I3855" s="15"/>
      <c r="J3855" s="15"/>
      <c r="K3855" s="15"/>
      <c r="L3855" s="15"/>
      <c r="M3855" s="201"/>
      <c r="N3855" s="395"/>
      <c r="O3855" s="202"/>
      <c r="P3855" s="195"/>
    </row>
    <row r="3856" spans="1:16" s="41" customFormat="1" ht="13.4" customHeight="1">
      <c r="A3856" s="15"/>
      <c r="B3856" s="100"/>
      <c r="E3856" s="46"/>
      <c r="F3856" s="15"/>
      <c r="G3856" s="15"/>
      <c r="H3856" s="15"/>
      <c r="I3856" s="15"/>
      <c r="J3856" s="15"/>
      <c r="K3856" s="15"/>
      <c r="L3856" s="15"/>
      <c r="M3856" s="201"/>
      <c r="N3856" s="395"/>
      <c r="O3856" s="202"/>
      <c r="P3856" s="195"/>
    </row>
    <row r="3857" spans="1:16" s="41" customFormat="1" ht="13.4" customHeight="1">
      <c r="A3857" s="15"/>
      <c r="B3857" s="100"/>
      <c r="E3857" s="46"/>
      <c r="F3857" s="15"/>
      <c r="G3857" s="15"/>
      <c r="H3857" s="15"/>
      <c r="I3857" s="15"/>
      <c r="J3857" s="15"/>
      <c r="K3857" s="15"/>
      <c r="L3857" s="15"/>
      <c r="M3857" s="201"/>
      <c r="N3857" s="395"/>
      <c r="O3857" s="202"/>
      <c r="P3857" s="195"/>
    </row>
    <row r="3858" spans="1:16" s="41" customFormat="1" ht="13.4" customHeight="1">
      <c r="A3858" s="15"/>
      <c r="B3858" s="100"/>
      <c r="E3858" s="46"/>
      <c r="F3858" s="15"/>
      <c r="G3858" s="15"/>
      <c r="H3858" s="15"/>
      <c r="I3858" s="15"/>
      <c r="J3858" s="15"/>
      <c r="K3858" s="15"/>
      <c r="L3858" s="15"/>
      <c r="M3858" s="201"/>
      <c r="N3858" s="395"/>
      <c r="O3858" s="202"/>
      <c r="P3858" s="195"/>
    </row>
    <row r="3859" spans="1:16" s="41" customFormat="1" ht="13.4" customHeight="1">
      <c r="A3859" s="15"/>
      <c r="B3859" s="100"/>
      <c r="E3859" s="46"/>
      <c r="F3859" s="15"/>
      <c r="G3859" s="15"/>
      <c r="H3859" s="15"/>
      <c r="I3859" s="15"/>
      <c r="J3859" s="15"/>
      <c r="K3859" s="15"/>
      <c r="L3859" s="15"/>
      <c r="M3859" s="201"/>
      <c r="N3859" s="395"/>
      <c r="O3859" s="202"/>
      <c r="P3859" s="195"/>
    </row>
    <row r="3860" spans="1:16" s="41" customFormat="1" ht="13.4" customHeight="1">
      <c r="A3860" s="15"/>
      <c r="B3860" s="100"/>
      <c r="E3860" s="46"/>
      <c r="F3860" s="15"/>
      <c r="G3860" s="15"/>
      <c r="H3860" s="15"/>
      <c r="I3860" s="15"/>
      <c r="J3860" s="15"/>
      <c r="K3860" s="15"/>
      <c r="L3860" s="15"/>
      <c r="M3860" s="201"/>
      <c r="N3860" s="395"/>
      <c r="O3860" s="202"/>
      <c r="P3860" s="195"/>
    </row>
    <row r="3861" spans="1:16" s="41" customFormat="1" ht="13.4" customHeight="1">
      <c r="A3861" s="15"/>
      <c r="B3861" s="100"/>
      <c r="E3861" s="46"/>
      <c r="F3861" s="15"/>
      <c r="G3861" s="15"/>
      <c r="H3861" s="15"/>
      <c r="I3861" s="15"/>
      <c r="J3861" s="15"/>
      <c r="K3861" s="15"/>
      <c r="L3861" s="15"/>
      <c r="M3861" s="201"/>
      <c r="N3861" s="395"/>
      <c r="O3861" s="202"/>
      <c r="P3861" s="195"/>
    </row>
    <row r="3862" spans="1:16" s="41" customFormat="1" ht="13.4" customHeight="1">
      <c r="A3862" s="15"/>
      <c r="B3862" s="100"/>
      <c r="E3862" s="46"/>
      <c r="F3862" s="15"/>
      <c r="G3862" s="15"/>
      <c r="H3862" s="15"/>
      <c r="I3862" s="15"/>
      <c r="J3862" s="15"/>
      <c r="K3862" s="15"/>
      <c r="L3862" s="15"/>
      <c r="M3862" s="201"/>
      <c r="N3862" s="395"/>
      <c r="O3862" s="202"/>
      <c r="P3862" s="195"/>
    </row>
    <row r="3863" spans="1:16" s="41" customFormat="1" ht="13.4" customHeight="1">
      <c r="A3863" s="15"/>
      <c r="B3863" s="100"/>
      <c r="E3863" s="46"/>
      <c r="F3863" s="15"/>
      <c r="G3863" s="15"/>
      <c r="H3863" s="15"/>
      <c r="I3863" s="15"/>
      <c r="J3863" s="15"/>
      <c r="K3863" s="15"/>
      <c r="L3863" s="15"/>
      <c r="M3863" s="201"/>
      <c r="N3863" s="395"/>
      <c r="O3863" s="202"/>
      <c r="P3863" s="195"/>
    </row>
    <row r="3864" spans="1:16" s="41" customFormat="1" ht="13.4" customHeight="1">
      <c r="A3864" s="15"/>
      <c r="B3864" s="100"/>
      <c r="E3864" s="153"/>
      <c r="F3864" s="15"/>
      <c r="G3864" s="15"/>
      <c r="H3864" s="15"/>
      <c r="I3864" s="15"/>
      <c r="J3864" s="15"/>
      <c r="K3864" s="15"/>
      <c r="L3864" s="15"/>
      <c r="M3864" s="201"/>
      <c r="N3864" s="395"/>
      <c r="O3864" s="202"/>
      <c r="P3864" s="195"/>
    </row>
    <row r="3865" spans="1:16" s="41" customFormat="1" ht="13.4" customHeight="1">
      <c r="A3865" s="15"/>
      <c r="B3865" s="100"/>
      <c r="E3865" s="153"/>
      <c r="F3865" s="15"/>
      <c r="G3865" s="15"/>
      <c r="H3865" s="15"/>
      <c r="I3865" s="15"/>
      <c r="J3865" s="15"/>
      <c r="K3865" s="15"/>
      <c r="L3865" s="15"/>
      <c r="M3865" s="201"/>
      <c r="N3865" s="395"/>
      <c r="O3865" s="202"/>
      <c r="P3865" s="195"/>
    </row>
    <row r="3866" spans="1:16" s="41" customFormat="1" ht="13.4" customHeight="1">
      <c r="A3866" s="15"/>
      <c r="B3866" s="100"/>
      <c r="E3866" s="153"/>
      <c r="F3866" s="15"/>
      <c r="G3866" s="15"/>
      <c r="H3866" s="15"/>
      <c r="I3866" s="15"/>
      <c r="J3866" s="15"/>
      <c r="K3866" s="15"/>
      <c r="L3866" s="15"/>
      <c r="M3866" s="201"/>
      <c r="N3866" s="395"/>
      <c r="O3866" s="202"/>
      <c r="P3866" s="195"/>
    </row>
    <row r="3867" spans="1:16" s="41" customFormat="1" ht="13.4" customHeight="1">
      <c r="A3867" s="15"/>
      <c r="B3867" s="100"/>
      <c r="E3867" s="46"/>
      <c r="F3867" s="15"/>
      <c r="G3867" s="15"/>
      <c r="H3867" s="15"/>
      <c r="I3867" s="15"/>
      <c r="J3867" s="15"/>
      <c r="K3867" s="15"/>
      <c r="L3867" s="15"/>
      <c r="M3867" s="201"/>
      <c r="N3867" s="395"/>
      <c r="O3867" s="202"/>
      <c r="P3867" s="195"/>
    </row>
    <row r="3868" spans="1:16" s="41" customFormat="1" ht="13.4" customHeight="1">
      <c r="A3868" s="15"/>
      <c r="B3868" s="100"/>
      <c r="E3868" s="46"/>
      <c r="F3868" s="15"/>
      <c r="G3868" s="15"/>
      <c r="H3868" s="15"/>
      <c r="I3868" s="15"/>
      <c r="J3868" s="15"/>
      <c r="K3868" s="15"/>
      <c r="L3868" s="15"/>
      <c r="M3868" s="201"/>
      <c r="N3868" s="395"/>
      <c r="O3868" s="202"/>
      <c r="P3868" s="195"/>
    </row>
    <row r="3869" spans="1:16" s="41" customFormat="1" ht="13.4" customHeight="1">
      <c r="A3869" s="15"/>
      <c r="B3869" s="100"/>
      <c r="E3869" s="46"/>
      <c r="F3869" s="15"/>
      <c r="G3869" s="15"/>
      <c r="H3869" s="15"/>
      <c r="I3869" s="15"/>
      <c r="J3869" s="15"/>
      <c r="K3869" s="15"/>
      <c r="L3869" s="15"/>
      <c r="M3869" s="201"/>
      <c r="N3869" s="395"/>
      <c r="O3869" s="202"/>
      <c r="P3869" s="195"/>
    </row>
    <row r="3870" spans="1:16" s="41" customFormat="1" ht="13.4" customHeight="1">
      <c r="A3870" s="15"/>
      <c r="B3870" s="100"/>
      <c r="E3870" s="46"/>
      <c r="F3870" s="15"/>
      <c r="G3870" s="15"/>
      <c r="H3870" s="15"/>
      <c r="I3870" s="15"/>
      <c r="J3870" s="15"/>
      <c r="K3870" s="15"/>
      <c r="L3870" s="15"/>
      <c r="M3870" s="201"/>
      <c r="N3870" s="395"/>
      <c r="O3870" s="202"/>
      <c r="P3870" s="195"/>
    </row>
    <row r="3871" spans="1:16" s="41" customFormat="1" ht="13.4" customHeight="1">
      <c r="A3871" s="15"/>
      <c r="B3871" s="100"/>
      <c r="E3871" s="46"/>
      <c r="F3871" s="15"/>
      <c r="G3871" s="15"/>
      <c r="H3871" s="15"/>
      <c r="I3871" s="15"/>
      <c r="J3871" s="15"/>
      <c r="K3871" s="15"/>
      <c r="L3871" s="15"/>
      <c r="M3871" s="201"/>
      <c r="N3871" s="395"/>
      <c r="O3871" s="202"/>
      <c r="P3871" s="195"/>
    </row>
    <row r="3872" spans="1:16" s="41" customFormat="1" ht="13.4" customHeight="1">
      <c r="A3872" s="15"/>
      <c r="B3872" s="100"/>
      <c r="E3872" s="46"/>
      <c r="F3872" s="15"/>
      <c r="G3872" s="15"/>
      <c r="H3872" s="15"/>
      <c r="I3872" s="15"/>
      <c r="J3872" s="15"/>
      <c r="K3872" s="15"/>
      <c r="L3872" s="15"/>
      <c r="M3872" s="201"/>
      <c r="N3872" s="395"/>
      <c r="O3872" s="202"/>
      <c r="P3872" s="195"/>
    </row>
    <row r="3873" spans="1:16" s="41" customFormat="1" ht="13.4" customHeight="1">
      <c r="A3873" s="15"/>
      <c r="B3873" s="100"/>
      <c r="E3873" s="46"/>
      <c r="F3873" s="15"/>
      <c r="G3873" s="15"/>
      <c r="H3873" s="15"/>
      <c r="I3873" s="15"/>
      <c r="J3873" s="15"/>
      <c r="K3873" s="15"/>
      <c r="L3873" s="15"/>
      <c r="M3873" s="201"/>
      <c r="N3873" s="395"/>
      <c r="O3873" s="202"/>
      <c r="P3873" s="195"/>
    </row>
    <row r="3874" spans="1:16" s="41" customFormat="1" ht="13.4" customHeight="1">
      <c r="A3874" s="15"/>
      <c r="B3874" s="100"/>
      <c r="E3874" s="46"/>
      <c r="F3874" s="15"/>
      <c r="G3874" s="15"/>
      <c r="H3874" s="15"/>
      <c r="I3874" s="15"/>
      <c r="J3874" s="15"/>
      <c r="K3874" s="15"/>
      <c r="L3874" s="15"/>
      <c r="M3874" s="201"/>
      <c r="N3874" s="395"/>
      <c r="O3874" s="202"/>
      <c r="P3874" s="195"/>
    </row>
    <row r="3875" spans="1:16" s="41" customFormat="1" ht="13.4" customHeight="1">
      <c r="A3875" s="15"/>
      <c r="B3875" s="100"/>
      <c r="E3875" s="46"/>
      <c r="F3875" s="15"/>
      <c r="G3875" s="15"/>
      <c r="H3875" s="15"/>
      <c r="I3875" s="15"/>
      <c r="J3875" s="15"/>
      <c r="K3875" s="15"/>
      <c r="L3875" s="15"/>
      <c r="M3875" s="201"/>
      <c r="N3875" s="395"/>
      <c r="O3875" s="202"/>
      <c r="P3875" s="195"/>
    </row>
    <row r="3876" spans="1:16" s="41" customFormat="1" ht="13.4" customHeight="1">
      <c r="A3876" s="15"/>
      <c r="B3876" s="100"/>
      <c r="E3876" s="153"/>
      <c r="F3876" s="15"/>
      <c r="G3876" s="15"/>
      <c r="H3876" s="15"/>
      <c r="I3876" s="15"/>
      <c r="J3876" s="15"/>
      <c r="K3876" s="15"/>
      <c r="L3876" s="15"/>
      <c r="M3876" s="201"/>
      <c r="N3876" s="395"/>
      <c r="O3876" s="202"/>
      <c r="P3876" s="195"/>
    </row>
    <row r="3877" spans="1:16" s="41" customFormat="1" ht="13.4" customHeight="1">
      <c r="A3877" s="15"/>
      <c r="B3877" s="100"/>
      <c r="E3877" s="153"/>
      <c r="F3877" s="15"/>
      <c r="G3877" s="15"/>
      <c r="H3877" s="15"/>
      <c r="I3877" s="15"/>
      <c r="J3877" s="15"/>
      <c r="K3877" s="15"/>
      <c r="L3877" s="15"/>
      <c r="M3877" s="201"/>
      <c r="N3877" s="395"/>
      <c r="O3877" s="202"/>
      <c r="P3877" s="195"/>
    </row>
    <row r="3878" spans="1:16" s="41" customFormat="1" ht="13.4" customHeight="1">
      <c r="A3878" s="15"/>
      <c r="B3878" s="100"/>
      <c r="E3878" s="153"/>
      <c r="F3878" s="15"/>
      <c r="G3878" s="15"/>
      <c r="H3878" s="15"/>
      <c r="I3878" s="15"/>
      <c r="J3878" s="15"/>
      <c r="K3878" s="15"/>
      <c r="L3878" s="15"/>
      <c r="M3878" s="201"/>
      <c r="N3878" s="395"/>
      <c r="O3878" s="202"/>
      <c r="P3878" s="195"/>
    </row>
    <row r="3879" spans="1:16" s="41" customFormat="1" ht="13.4" customHeight="1">
      <c r="A3879" s="15"/>
      <c r="B3879" s="100"/>
      <c r="E3879" s="46"/>
      <c r="F3879" s="15"/>
      <c r="G3879" s="15"/>
      <c r="H3879" s="15"/>
      <c r="I3879" s="15"/>
      <c r="J3879" s="15"/>
      <c r="K3879" s="15"/>
      <c r="L3879" s="15"/>
      <c r="M3879" s="201"/>
      <c r="N3879" s="395"/>
      <c r="O3879" s="202"/>
      <c r="P3879" s="195"/>
    </row>
    <row r="3880" spans="1:16" s="41" customFormat="1" ht="13.4" customHeight="1">
      <c r="A3880" s="15"/>
      <c r="B3880" s="100"/>
      <c r="E3880" s="46"/>
      <c r="F3880" s="15"/>
      <c r="G3880" s="15"/>
      <c r="H3880" s="15"/>
      <c r="I3880" s="15"/>
      <c r="J3880" s="15"/>
      <c r="K3880" s="15"/>
      <c r="L3880" s="15"/>
      <c r="M3880" s="201"/>
      <c r="N3880" s="395"/>
      <c r="O3880" s="202"/>
      <c r="P3880" s="195"/>
    </row>
    <row r="3881" spans="1:16" s="41" customFormat="1" ht="13.4" customHeight="1">
      <c r="A3881" s="15"/>
      <c r="B3881" s="100"/>
      <c r="E3881" s="46"/>
      <c r="F3881" s="15"/>
      <c r="G3881" s="15"/>
      <c r="H3881" s="15"/>
      <c r="I3881" s="15"/>
      <c r="J3881" s="15"/>
      <c r="K3881" s="15"/>
      <c r="L3881" s="15"/>
      <c r="M3881" s="201"/>
      <c r="N3881" s="395"/>
      <c r="O3881" s="202"/>
      <c r="P3881" s="195"/>
    </row>
    <row r="3882" spans="1:16" s="41" customFormat="1" ht="13.4" customHeight="1">
      <c r="A3882" s="15"/>
      <c r="B3882" s="100"/>
      <c r="E3882" s="46"/>
      <c r="F3882" s="15"/>
      <c r="G3882" s="15"/>
      <c r="H3882" s="15"/>
      <c r="I3882" s="15"/>
      <c r="J3882" s="15"/>
      <c r="K3882" s="15"/>
      <c r="L3882" s="15"/>
      <c r="M3882" s="201"/>
      <c r="N3882" s="395"/>
      <c r="O3882" s="202"/>
      <c r="P3882" s="195"/>
    </row>
    <row r="3883" spans="1:16" s="41" customFormat="1" ht="13.4" customHeight="1">
      <c r="A3883" s="15"/>
      <c r="B3883" s="100"/>
      <c r="E3883" s="46"/>
      <c r="F3883" s="15"/>
      <c r="G3883" s="15"/>
      <c r="H3883" s="15"/>
      <c r="I3883" s="15"/>
      <c r="J3883" s="15"/>
      <c r="K3883" s="15"/>
      <c r="L3883" s="15"/>
      <c r="M3883" s="201"/>
      <c r="N3883" s="395"/>
      <c r="O3883" s="202"/>
      <c r="P3883" s="195"/>
    </row>
    <row r="3884" spans="1:16" s="41" customFormat="1" ht="13.4" customHeight="1">
      <c r="A3884" s="15"/>
      <c r="B3884" s="100"/>
      <c r="E3884" s="46"/>
      <c r="F3884" s="15"/>
      <c r="G3884" s="15"/>
      <c r="H3884" s="15"/>
      <c r="I3884" s="15"/>
      <c r="J3884" s="15"/>
      <c r="K3884" s="15"/>
      <c r="L3884" s="15"/>
      <c r="M3884" s="201"/>
      <c r="N3884" s="395"/>
      <c r="O3884" s="202"/>
      <c r="P3884" s="195"/>
    </row>
    <row r="3885" spans="1:16" s="41" customFormat="1" ht="13.4" customHeight="1">
      <c r="A3885" s="15"/>
      <c r="B3885" s="100"/>
      <c r="E3885" s="46"/>
      <c r="F3885" s="15"/>
      <c r="G3885" s="15"/>
      <c r="H3885" s="15"/>
      <c r="I3885" s="15"/>
      <c r="J3885" s="15"/>
      <c r="K3885" s="15"/>
      <c r="L3885" s="15"/>
      <c r="M3885" s="201"/>
      <c r="N3885" s="395"/>
      <c r="O3885" s="202"/>
      <c r="P3885" s="195"/>
    </row>
    <row r="3886" spans="1:16" s="41" customFormat="1" ht="13.4" customHeight="1">
      <c r="A3886" s="15"/>
      <c r="B3886" s="100"/>
      <c r="E3886" s="46"/>
      <c r="F3886" s="15"/>
      <c r="G3886" s="15"/>
      <c r="H3886" s="15"/>
      <c r="I3886" s="15"/>
      <c r="J3886" s="15"/>
      <c r="K3886" s="15"/>
      <c r="L3886" s="15"/>
      <c r="M3886" s="201"/>
      <c r="N3886" s="395"/>
      <c r="O3886" s="202"/>
      <c r="P3886" s="195"/>
    </row>
    <row r="3887" spans="1:16" s="41" customFormat="1" ht="13.4" customHeight="1">
      <c r="A3887" s="15"/>
      <c r="B3887" s="100"/>
      <c r="E3887" s="46"/>
      <c r="F3887" s="15"/>
      <c r="G3887" s="15"/>
      <c r="H3887" s="15"/>
      <c r="I3887" s="15"/>
      <c r="J3887" s="15"/>
      <c r="K3887" s="15"/>
      <c r="L3887" s="15"/>
      <c r="M3887" s="201"/>
      <c r="N3887" s="395"/>
      <c r="O3887" s="202"/>
      <c r="P3887" s="195"/>
    </row>
    <row r="3888" spans="1:16" s="41" customFormat="1" ht="13.4" customHeight="1">
      <c r="A3888" s="15"/>
      <c r="B3888" s="100"/>
      <c r="E3888" s="153"/>
      <c r="F3888" s="15"/>
      <c r="G3888" s="15"/>
      <c r="H3888" s="15"/>
      <c r="I3888" s="15"/>
      <c r="J3888" s="15"/>
      <c r="K3888" s="15"/>
      <c r="L3888" s="15"/>
      <c r="M3888" s="201"/>
      <c r="N3888" s="395"/>
      <c r="O3888" s="202"/>
      <c r="P3888" s="195"/>
    </row>
    <row r="3889" spans="1:16" s="41" customFormat="1" ht="13.4" customHeight="1">
      <c r="A3889" s="15"/>
      <c r="B3889" s="100"/>
      <c r="E3889" s="153"/>
      <c r="F3889" s="15"/>
      <c r="G3889" s="15"/>
      <c r="H3889" s="15"/>
      <c r="I3889" s="15"/>
      <c r="J3889" s="15"/>
      <c r="K3889" s="15"/>
      <c r="L3889" s="15"/>
      <c r="M3889" s="201"/>
      <c r="N3889" s="395"/>
      <c r="O3889" s="202"/>
      <c r="P3889" s="195"/>
    </row>
    <row r="3890" spans="1:16" s="41" customFormat="1" ht="13.4" customHeight="1">
      <c r="A3890" s="15"/>
      <c r="B3890" s="100"/>
      <c r="E3890" s="153"/>
      <c r="F3890" s="15"/>
      <c r="G3890" s="15"/>
      <c r="H3890" s="15"/>
      <c r="I3890" s="15"/>
      <c r="J3890" s="15"/>
      <c r="K3890" s="15"/>
      <c r="L3890" s="15"/>
      <c r="M3890" s="201"/>
      <c r="N3890" s="395"/>
      <c r="O3890" s="202"/>
      <c r="P3890" s="195"/>
    </row>
    <row r="3891" spans="1:16" s="41" customFormat="1" ht="13.4" customHeight="1">
      <c r="A3891" s="15"/>
      <c r="B3891" s="100"/>
      <c r="E3891" s="46"/>
      <c r="F3891" s="15"/>
      <c r="G3891" s="15"/>
      <c r="H3891" s="15"/>
      <c r="I3891" s="15"/>
      <c r="J3891" s="15"/>
      <c r="K3891" s="15"/>
      <c r="L3891" s="15"/>
      <c r="M3891" s="201"/>
      <c r="N3891" s="395"/>
      <c r="O3891" s="202"/>
      <c r="P3891" s="195"/>
    </row>
    <row r="3892" spans="1:16" s="41" customFormat="1" ht="13.4" customHeight="1">
      <c r="A3892" s="15"/>
      <c r="B3892" s="100"/>
      <c r="E3892" s="46"/>
      <c r="F3892" s="15"/>
      <c r="G3892" s="15"/>
      <c r="H3892" s="15"/>
      <c r="I3892" s="15"/>
      <c r="J3892" s="15"/>
      <c r="K3892" s="15"/>
      <c r="L3892" s="15"/>
      <c r="M3892" s="201"/>
      <c r="N3892" s="395"/>
      <c r="O3892" s="202"/>
      <c r="P3892" s="195"/>
    </row>
    <row r="3893" spans="1:16" s="41" customFormat="1" ht="13.4" customHeight="1">
      <c r="A3893" s="15"/>
      <c r="B3893" s="100"/>
      <c r="E3893" s="46"/>
      <c r="F3893" s="15"/>
      <c r="G3893" s="15"/>
      <c r="H3893" s="15"/>
      <c r="I3893" s="15"/>
      <c r="J3893" s="15"/>
      <c r="K3893" s="15"/>
      <c r="L3893" s="15"/>
      <c r="M3893" s="201"/>
      <c r="N3893" s="395"/>
      <c r="O3893" s="202"/>
      <c r="P3893" s="195"/>
    </row>
    <row r="3894" spans="1:16" s="41" customFormat="1" ht="13.4" customHeight="1">
      <c r="A3894" s="15"/>
      <c r="B3894" s="100"/>
      <c r="E3894" s="46"/>
      <c r="F3894" s="15"/>
      <c r="G3894" s="15"/>
      <c r="H3894" s="15"/>
      <c r="I3894" s="15"/>
      <c r="J3894" s="15"/>
      <c r="K3894" s="15"/>
      <c r="L3894" s="15"/>
      <c r="M3894" s="201"/>
      <c r="N3894" s="395"/>
      <c r="O3894" s="202"/>
      <c r="P3894" s="195"/>
    </row>
    <row r="3895" spans="1:16" s="41" customFormat="1" ht="13.4" customHeight="1">
      <c r="A3895" s="15"/>
      <c r="B3895" s="100"/>
      <c r="E3895" s="46"/>
      <c r="F3895" s="15"/>
      <c r="G3895" s="15"/>
      <c r="H3895" s="15"/>
      <c r="I3895" s="15"/>
      <c r="J3895" s="15"/>
      <c r="K3895" s="15"/>
      <c r="L3895" s="15"/>
      <c r="M3895" s="201"/>
      <c r="N3895" s="395"/>
      <c r="O3895" s="202"/>
      <c r="P3895" s="195"/>
    </row>
    <row r="3896" spans="1:16" s="41" customFormat="1" ht="13.4" customHeight="1">
      <c r="A3896" s="15"/>
      <c r="B3896" s="100"/>
      <c r="E3896" s="46"/>
      <c r="F3896" s="15"/>
      <c r="G3896" s="15"/>
      <c r="H3896" s="15"/>
      <c r="I3896" s="15"/>
      <c r="J3896" s="15"/>
      <c r="K3896" s="15"/>
      <c r="L3896" s="15"/>
      <c r="M3896" s="201"/>
      <c r="N3896" s="395"/>
      <c r="O3896" s="202"/>
      <c r="P3896" s="195"/>
    </row>
    <row r="3897" spans="1:16" s="41" customFormat="1" ht="13.4" customHeight="1">
      <c r="A3897" s="15"/>
      <c r="B3897" s="100"/>
      <c r="E3897" s="46"/>
      <c r="F3897" s="15"/>
      <c r="G3897" s="15"/>
      <c r="H3897" s="15"/>
      <c r="I3897" s="15"/>
      <c r="J3897" s="15"/>
      <c r="K3897" s="15"/>
      <c r="L3897" s="15"/>
      <c r="M3897" s="201"/>
      <c r="N3897" s="395"/>
      <c r="O3897" s="202"/>
      <c r="P3897" s="195"/>
    </row>
    <row r="3898" spans="1:16" s="41" customFormat="1" ht="13.4" customHeight="1">
      <c r="A3898" s="15"/>
      <c r="B3898" s="100"/>
      <c r="E3898" s="46"/>
      <c r="F3898" s="15"/>
      <c r="G3898" s="15"/>
      <c r="H3898" s="15"/>
      <c r="I3898" s="15"/>
      <c r="J3898" s="15"/>
      <c r="K3898" s="15"/>
      <c r="L3898" s="15"/>
      <c r="M3898" s="201"/>
      <c r="N3898" s="395"/>
      <c r="O3898" s="202"/>
      <c r="P3898" s="195"/>
    </row>
    <row r="3899" spans="1:16" s="41" customFormat="1" ht="13.4" customHeight="1">
      <c r="A3899" s="15"/>
      <c r="B3899" s="100"/>
      <c r="E3899" s="46"/>
      <c r="F3899" s="15"/>
      <c r="G3899" s="15"/>
      <c r="H3899" s="15"/>
      <c r="I3899" s="15"/>
      <c r="J3899" s="15"/>
      <c r="K3899" s="15"/>
      <c r="L3899" s="15"/>
      <c r="M3899" s="201"/>
      <c r="N3899" s="395"/>
      <c r="O3899" s="202"/>
      <c r="P3899" s="195"/>
    </row>
    <row r="3900" spans="1:16" s="41" customFormat="1" ht="13.4" customHeight="1">
      <c r="A3900" s="15"/>
      <c r="B3900" s="100"/>
      <c r="E3900" s="153"/>
      <c r="F3900" s="15"/>
      <c r="G3900" s="15"/>
      <c r="H3900" s="15"/>
      <c r="I3900" s="15"/>
      <c r="J3900" s="15"/>
      <c r="K3900" s="15"/>
      <c r="L3900" s="15"/>
      <c r="M3900" s="201"/>
      <c r="N3900" s="395"/>
      <c r="O3900" s="202"/>
      <c r="P3900" s="195"/>
    </row>
    <row r="3901" spans="1:16" s="41" customFormat="1" ht="13.4" customHeight="1">
      <c r="A3901" s="15"/>
      <c r="B3901" s="100"/>
      <c r="E3901" s="153"/>
      <c r="F3901" s="15"/>
      <c r="G3901" s="15"/>
      <c r="H3901" s="15"/>
      <c r="I3901" s="15"/>
      <c r="J3901" s="15"/>
      <c r="K3901" s="15"/>
      <c r="L3901" s="15"/>
      <c r="M3901" s="201"/>
      <c r="N3901" s="395"/>
      <c r="O3901" s="202"/>
      <c r="P3901" s="195"/>
    </row>
    <row r="3902" spans="1:16" s="41" customFormat="1" ht="13.4" customHeight="1">
      <c r="A3902" s="15"/>
      <c r="B3902" s="100"/>
      <c r="E3902" s="46"/>
      <c r="F3902" s="15"/>
      <c r="G3902" s="15"/>
      <c r="H3902" s="15"/>
      <c r="I3902" s="15"/>
      <c r="J3902" s="15"/>
      <c r="K3902" s="15"/>
      <c r="L3902" s="15"/>
      <c r="M3902" s="201"/>
      <c r="N3902" s="395"/>
      <c r="O3902" s="202"/>
      <c r="P3902" s="195"/>
    </row>
    <row r="3903" spans="1:16" s="41" customFormat="1" ht="13.4" customHeight="1">
      <c r="A3903" s="15"/>
      <c r="B3903" s="100"/>
      <c r="E3903" s="46"/>
      <c r="F3903" s="15"/>
      <c r="G3903" s="15"/>
      <c r="H3903" s="15"/>
      <c r="I3903" s="15"/>
      <c r="J3903" s="15"/>
      <c r="K3903" s="15"/>
      <c r="L3903" s="15"/>
      <c r="M3903" s="201"/>
      <c r="N3903" s="395"/>
      <c r="O3903" s="202"/>
      <c r="P3903" s="195"/>
    </row>
    <row r="3904" spans="1:16" s="41" customFormat="1" ht="13.4" customHeight="1">
      <c r="A3904" s="15"/>
      <c r="B3904" s="100"/>
      <c r="E3904" s="46"/>
      <c r="F3904" s="15"/>
      <c r="G3904" s="15"/>
      <c r="H3904" s="15"/>
      <c r="I3904" s="15"/>
      <c r="J3904" s="15"/>
      <c r="K3904" s="15"/>
      <c r="L3904" s="15"/>
      <c r="M3904" s="201"/>
      <c r="N3904" s="395"/>
      <c r="O3904" s="202"/>
      <c r="P3904" s="195"/>
    </row>
    <row r="3905" spans="1:16" s="41" customFormat="1" ht="13.4" customHeight="1">
      <c r="A3905" s="15"/>
      <c r="B3905" s="100"/>
      <c r="E3905" s="46"/>
      <c r="F3905" s="15"/>
      <c r="G3905" s="15"/>
      <c r="H3905" s="15"/>
      <c r="I3905" s="15"/>
      <c r="J3905" s="15"/>
      <c r="K3905" s="15"/>
      <c r="L3905" s="15"/>
      <c r="M3905" s="201"/>
      <c r="N3905" s="395"/>
      <c r="O3905" s="202"/>
      <c r="P3905" s="195"/>
    </row>
    <row r="3906" spans="1:16" s="41" customFormat="1" ht="13.4" customHeight="1">
      <c r="A3906" s="15"/>
      <c r="B3906" s="100"/>
      <c r="E3906" s="46"/>
      <c r="F3906" s="15"/>
      <c r="G3906" s="15"/>
      <c r="H3906" s="15"/>
      <c r="I3906" s="15"/>
      <c r="J3906" s="15"/>
      <c r="K3906" s="15"/>
      <c r="L3906" s="15"/>
      <c r="M3906" s="201"/>
      <c r="N3906" s="395"/>
      <c r="O3906" s="202"/>
      <c r="P3906" s="195"/>
    </row>
    <row r="3907" spans="1:16" s="41" customFormat="1" ht="13.4" customHeight="1">
      <c r="A3907" s="15"/>
      <c r="B3907" s="100"/>
      <c r="E3907" s="46"/>
      <c r="F3907" s="15"/>
      <c r="G3907" s="15"/>
      <c r="H3907" s="15"/>
      <c r="I3907" s="15"/>
      <c r="J3907" s="15"/>
      <c r="K3907" s="15"/>
      <c r="L3907" s="15"/>
      <c r="M3907" s="201"/>
      <c r="N3907" s="395"/>
      <c r="O3907" s="202"/>
      <c r="P3907" s="195"/>
    </row>
    <row r="3908" spans="1:16" s="41" customFormat="1" ht="13.4" customHeight="1">
      <c r="A3908" s="15"/>
      <c r="B3908" s="100"/>
      <c r="E3908" s="46"/>
      <c r="F3908" s="15"/>
      <c r="G3908" s="15"/>
      <c r="H3908" s="15"/>
      <c r="I3908" s="15"/>
      <c r="J3908" s="15"/>
      <c r="K3908" s="15"/>
      <c r="L3908" s="15"/>
      <c r="M3908" s="201"/>
      <c r="N3908" s="395"/>
      <c r="O3908" s="202"/>
      <c r="P3908" s="195"/>
    </row>
    <row r="3909" spans="1:16" s="41" customFormat="1" ht="13.4" customHeight="1">
      <c r="A3909" s="15"/>
      <c r="B3909" s="100"/>
      <c r="E3909" s="46"/>
      <c r="F3909" s="15"/>
      <c r="G3909" s="15"/>
      <c r="H3909" s="15"/>
      <c r="I3909" s="15"/>
      <c r="J3909" s="15"/>
      <c r="K3909" s="15"/>
      <c r="L3909" s="15"/>
      <c r="M3909" s="201"/>
      <c r="N3909" s="395"/>
      <c r="O3909" s="202"/>
      <c r="P3909" s="195"/>
    </row>
    <row r="3910" spans="1:16" s="41" customFormat="1" ht="13.4" customHeight="1">
      <c r="A3910" s="15"/>
      <c r="B3910" s="100"/>
      <c r="E3910" s="46"/>
      <c r="F3910" s="15"/>
      <c r="G3910" s="15"/>
      <c r="H3910" s="15"/>
      <c r="I3910" s="15"/>
      <c r="J3910" s="15"/>
      <c r="K3910" s="15"/>
      <c r="L3910" s="15"/>
      <c r="M3910" s="201"/>
      <c r="N3910" s="395"/>
      <c r="O3910" s="202"/>
      <c r="P3910" s="195"/>
    </row>
    <row r="3911" spans="1:16" s="41" customFormat="1" ht="13.4" customHeight="1">
      <c r="A3911" s="15"/>
      <c r="B3911" s="100"/>
      <c r="E3911" s="46"/>
      <c r="F3911" s="15"/>
      <c r="G3911" s="15"/>
      <c r="H3911" s="15"/>
      <c r="I3911" s="15"/>
      <c r="J3911" s="15"/>
      <c r="K3911" s="15"/>
      <c r="L3911" s="15"/>
      <c r="M3911" s="201"/>
      <c r="N3911" s="395"/>
      <c r="O3911" s="202"/>
      <c r="P3911" s="195"/>
    </row>
    <row r="3912" spans="1:16" s="41" customFormat="1" ht="13.4" customHeight="1">
      <c r="A3912" s="15"/>
      <c r="B3912" s="100"/>
      <c r="E3912" s="46"/>
      <c r="F3912" s="15"/>
      <c r="G3912" s="15"/>
      <c r="H3912" s="15"/>
      <c r="I3912" s="15"/>
      <c r="J3912" s="15"/>
      <c r="K3912" s="15"/>
      <c r="L3912" s="15"/>
      <c r="M3912" s="201"/>
      <c r="N3912" s="395"/>
      <c r="O3912" s="202"/>
      <c r="P3912" s="195"/>
    </row>
    <row r="3913" spans="1:16" s="41" customFormat="1" ht="13.4" customHeight="1">
      <c r="A3913" s="15"/>
      <c r="B3913" s="100"/>
      <c r="E3913" s="46"/>
      <c r="F3913" s="15"/>
      <c r="G3913" s="15"/>
      <c r="H3913" s="15"/>
      <c r="I3913" s="15"/>
      <c r="J3913" s="15"/>
      <c r="K3913" s="15"/>
      <c r="L3913" s="15"/>
      <c r="M3913" s="201"/>
      <c r="N3913" s="395"/>
      <c r="O3913" s="202"/>
      <c r="P3913" s="195"/>
    </row>
    <row r="3914" spans="1:16" s="41" customFormat="1" ht="13.4" customHeight="1">
      <c r="A3914" s="15"/>
      <c r="B3914" s="100"/>
      <c r="E3914" s="46"/>
      <c r="F3914" s="15"/>
      <c r="G3914" s="15"/>
      <c r="H3914" s="15"/>
      <c r="I3914" s="15"/>
      <c r="J3914" s="15"/>
      <c r="K3914" s="15"/>
      <c r="L3914" s="15"/>
      <c r="M3914" s="201"/>
      <c r="N3914" s="395"/>
      <c r="O3914" s="202"/>
      <c r="P3914" s="195"/>
    </row>
    <row r="3915" spans="1:16" s="41" customFormat="1" ht="13.4" customHeight="1">
      <c r="A3915" s="15"/>
      <c r="B3915" s="100"/>
      <c r="E3915" s="46"/>
      <c r="F3915" s="15"/>
      <c r="G3915" s="15"/>
      <c r="H3915" s="15"/>
      <c r="I3915" s="15"/>
      <c r="J3915" s="15"/>
      <c r="K3915" s="15"/>
      <c r="L3915" s="15"/>
      <c r="M3915" s="201"/>
      <c r="N3915" s="394"/>
      <c r="O3915" s="202"/>
      <c r="P3915" s="195"/>
    </row>
    <row r="3916" spans="1:16" s="41" customFormat="1" ht="13.4" customHeight="1">
      <c r="A3916" s="32"/>
      <c r="B3916" s="96"/>
      <c r="C3916" s="33"/>
      <c r="D3916" s="33"/>
      <c r="E3916" s="45"/>
      <c r="F3916" s="32"/>
      <c r="G3916" s="32"/>
      <c r="H3916" s="32"/>
      <c r="I3916" s="32"/>
      <c r="J3916" s="32"/>
      <c r="K3916" s="32"/>
      <c r="L3916" s="32"/>
      <c r="M3916" s="34"/>
      <c r="N3916" s="394"/>
      <c r="O3916" s="202"/>
      <c r="P3916" s="195"/>
    </row>
    <row r="3917" spans="1:16" s="41" customFormat="1" ht="13.4" customHeight="1">
      <c r="A3917" s="32"/>
      <c r="B3917" s="96"/>
      <c r="C3917" s="33"/>
      <c r="D3917" s="33"/>
      <c r="E3917" s="45"/>
      <c r="F3917" s="32"/>
      <c r="G3917" s="32"/>
      <c r="H3917" s="32"/>
      <c r="I3917" s="32"/>
      <c r="J3917" s="32"/>
      <c r="K3917" s="32"/>
      <c r="L3917" s="32"/>
      <c r="M3917" s="34"/>
      <c r="N3917" s="394"/>
      <c r="O3917" s="202"/>
      <c r="P3917" s="195"/>
    </row>
    <row r="3918" spans="1:16" s="41" customFormat="1" ht="13.4" customHeight="1">
      <c r="A3918" s="32"/>
      <c r="B3918" s="96"/>
      <c r="C3918" s="33"/>
      <c r="D3918" s="33"/>
      <c r="E3918" s="45"/>
      <c r="F3918" s="32"/>
      <c r="G3918" s="32"/>
      <c r="H3918" s="32"/>
      <c r="I3918" s="32"/>
      <c r="J3918" s="32"/>
      <c r="K3918" s="32"/>
      <c r="L3918" s="32"/>
      <c r="M3918" s="34"/>
      <c r="N3918" s="394"/>
      <c r="O3918" s="202"/>
      <c r="P3918" s="195"/>
    </row>
    <row r="3919" spans="1:16" s="41" customFormat="1" ht="13.4" customHeight="1">
      <c r="A3919" s="32"/>
      <c r="B3919" s="96"/>
      <c r="C3919" s="33"/>
      <c r="D3919" s="33"/>
      <c r="E3919" s="45"/>
      <c r="F3919" s="32"/>
      <c r="G3919" s="32"/>
      <c r="H3919" s="32"/>
      <c r="I3919" s="32"/>
      <c r="J3919" s="32"/>
      <c r="K3919" s="32"/>
      <c r="L3919" s="32"/>
      <c r="M3919" s="34"/>
      <c r="N3919" s="394"/>
      <c r="O3919" s="202"/>
      <c r="P3919" s="195"/>
    </row>
    <row r="3920" spans="1:16" s="41" customFormat="1" ht="13.4" customHeight="1">
      <c r="A3920" s="32"/>
      <c r="B3920" s="96"/>
      <c r="C3920" s="33"/>
      <c r="D3920" s="33"/>
      <c r="E3920" s="45"/>
      <c r="F3920" s="32"/>
      <c r="G3920" s="32"/>
      <c r="H3920" s="32"/>
      <c r="I3920" s="32"/>
      <c r="J3920" s="32"/>
      <c r="K3920" s="32"/>
      <c r="L3920" s="32"/>
      <c r="M3920" s="34"/>
      <c r="N3920" s="394"/>
      <c r="O3920" s="202"/>
      <c r="P3920" s="195"/>
    </row>
    <row r="3921" spans="1:18" s="41" customFormat="1" ht="13.4" customHeight="1">
      <c r="A3921" s="32"/>
      <c r="B3921" s="96"/>
      <c r="C3921" s="33"/>
      <c r="D3921" s="33"/>
      <c r="E3921" s="45"/>
      <c r="F3921" s="32"/>
      <c r="G3921" s="32"/>
      <c r="H3921" s="32"/>
      <c r="I3921" s="32"/>
      <c r="J3921" s="32"/>
      <c r="K3921" s="32"/>
      <c r="L3921" s="32"/>
      <c r="M3921" s="34"/>
      <c r="N3921" s="394"/>
      <c r="O3921" s="202"/>
      <c r="P3921" s="195"/>
    </row>
    <row r="3922" spans="1:18" s="41" customFormat="1" ht="13.4" customHeight="1">
      <c r="A3922" s="32"/>
      <c r="B3922" s="96"/>
      <c r="C3922" s="33"/>
      <c r="D3922" s="33"/>
      <c r="E3922" s="45"/>
      <c r="F3922" s="32"/>
      <c r="G3922" s="32"/>
      <c r="H3922" s="32"/>
      <c r="I3922" s="32"/>
      <c r="J3922" s="32"/>
      <c r="K3922" s="32"/>
      <c r="L3922" s="32"/>
      <c r="M3922" s="34"/>
      <c r="N3922" s="394"/>
      <c r="O3922" s="202"/>
      <c r="P3922" s="195"/>
    </row>
    <row r="3923" spans="1:18" s="41" customFormat="1" ht="13.4" customHeight="1">
      <c r="A3923" s="32"/>
      <c r="B3923" s="96"/>
      <c r="C3923" s="33"/>
      <c r="D3923" s="33"/>
      <c r="E3923" s="194"/>
      <c r="F3923" s="32"/>
      <c r="G3923" s="32"/>
      <c r="H3923" s="32"/>
      <c r="I3923" s="32"/>
      <c r="J3923" s="32"/>
      <c r="K3923" s="32"/>
      <c r="L3923" s="32"/>
      <c r="M3923" s="34"/>
      <c r="N3923" s="395"/>
      <c r="O3923" s="202"/>
      <c r="P3923" s="195"/>
    </row>
    <row r="3924" spans="1:18" s="41" customFormat="1" ht="13.4" customHeight="1">
      <c r="A3924" s="15"/>
      <c r="B3924" s="100"/>
      <c r="E3924" s="46"/>
      <c r="F3924" s="15"/>
      <c r="G3924" s="15"/>
      <c r="H3924" s="15"/>
      <c r="I3924" s="15"/>
      <c r="J3924" s="15"/>
      <c r="K3924" s="15"/>
      <c r="L3924" s="15"/>
      <c r="M3924" s="201"/>
      <c r="N3924" s="394"/>
      <c r="O3924" s="202"/>
      <c r="P3924" s="195"/>
    </row>
    <row r="3925" spans="1:18" s="41" customFormat="1" ht="13.4" customHeight="1">
      <c r="A3925" s="32"/>
      <c r="B3925" s="96"/>
      <c r="C3925" s="33"/>
      <c r="D3925" s="33"/>
      <c r="E3925" s="45"/>
      <c r="F3925" s="32"/>
      <c r="G3925" s="32"/>
      <c r="H3925" s="32"/>
      <c r="I3925" s="32"/>
      <c r="J3925" s="32"/>
      <c r="K3925" s="32"/>
      <c r="L3925" s="32"/>
      <c r="M3925" s="34"/>
      <c r="N3925" s="394"/>
      <c r="O3925" s="202"/>
      <c r="P3925" s="195"/>
    </row>
    <row r="3926" spans="1:18" s="41" customFormat="1" ht="13.4" customHeight="1">
      <c r="A3926" s="32"/>
      <c r="B3926" s="96"/>
      <c r="C3926" s="33"/>
      <c r="D3926" s="33"/>
      <c r="E3926" s="45"/>
      <c r="F3926" s="32"/>
      <c r="G3926" s="32"/>
      <c r="H3926" s="32"/>
      <c r="I3926" s="32"/>
      <c r="J3926" s="32"/>
      <c r="K3926" s="32"/>
      <c r="L3926" s="32"/>
      <c r="M3926" s="34"/>
      <c r="N3926" s="394"/>
      <c r="O3926" s="202"/>
      <c r="P3926" s="195"/>
    </row>
    <row r="3927" spans="1:18" s="41" customFormat="1" ht="13.4" customHeight="1">
      <c r="A3927" s="32"/>
      <c r="B3927" s="96"/>
      <c r="C3927" s="33"/>
      <c r="D3927" s="33"/>
      <c r="E3927" s="45"/>
      <c r="F3927" s="32"/>
      <c r="G3927" s="32"/>
      <c r="H3927" s="32"/>
      <c r="I3927" s="32"/>
      <c r="J3927" s="32"/>
      <c r="K3927" s="32"/>
      <c r="L3927" s="32"/>
      <c r="M3927" s="34"/>
      <c r="N3927" s="394"/>
      <c r="O3927" s="202"/>
      <c r="P3927" s="195"/>
    </row>
    <row r="3928" spans="1:18" s="41" customFormat="1" ht="13.4" customHeight="1">
      <c r="A3928" s="32"/>
      <c r="B3928" s="96"/>
      <c r="C3928" s="33"/>
      <c r="D3928" s="33"/>
      <c r="E3928" s="45"/>
      <c r="F3928" s="32"/>
      <c r="G3928" s="32"/>
      <c r="H3928" s="32"/>
      <c r="I3928" s="32"/>
      <c r="J3928" s="32"/>
      <c r="K3928" s="32"/>
      <c r="L3928" s="32"/>
      <c r="M3928" s="34"/>
      <c r="N3928" s="394"/>
      <c r="O3928" s="202"/>
      <c r="P3928" s="195"/>
    </row>
    <row r="3929" spans="1:18" s="41" customFormat="1" ht="13.4" customHeight="1">
      <c r="A3929" s="32"/>
      <c r="B3929" s="96"/>
      <c r="C3929" s="33"/>
      <c r="D3929" s="33"/>
      <c r="E3929" s="45"/>
      <c r="F3929" s="32"/>
      <c r="G3929" s="32"/>
      <c r="H3929" s="32"/>
      <c r="I3929" s="32"/>
      <c r="J3929" s="32"/>
      <c r="K3929" s="32"/>
      <c r="L3929" s="32"/>
      <c r="M3929" s="34"/>
      <c r="N3929" s="394"/>
      <c r="O3929" s="202"/>
      <c r="P3929" s="195"/>
    </row>
    <row r="3930" spans="1:18" s="208" customFormat="1" ht="23.9" customHeight="1">
      <c r="A3930" s="32"/>
      <c r="B3930" s="96"/>
      <c r="C3930" s="33"/>
      <c r="D3930" s="33"/>
      <c r="E3930" s="45"/>
      <c r="F3930" s="32"/>
      <c r="G3930" s="32"/>
      <c r="H3930" s="32"/>
      <c r="I3930" s="32"/>
      <c r="J3930" s="32"/>
      <c r="K3930" s="32"/>
      <c r="L3930" s="32"/>
      <c r="M3930" s="34"/>
      <c r="N3930" s="394"/>
      <c r="O3930" s="202"/>
      <c r="P3930" s="207"/>
      <c r="Q3930" s="41"/>
      <c r="R3930" s="41"/>
    </row>
    <row r="3931" spans="1:18" s="41" customFormat="1" ht="13">
      <c r="A3931" s="32"/>
      <c r="B3931" s="96"/>
      <c r="C3931" s="33"/>
      <c r="D3931" s="33"/>
      <c r="E3931" s="45"/>
      <c r="F3931" s="32"/>
      <c r="G3931" s="32"/>
      <c r="H3931" s="32"/>
      <c r="I3931" s="32"/>
      <c r="J3931" s="32"/>
      <c r="K3931" s="32"/>
      <c r="L3931" s="32"/>
      <c r="M3931" s="34"/>
      <c r="N3931" s="394"/>
      <c r="O3931" s="202"/>
      <c r="P3931" s="195"/>
    </row>
    <row r="3932" spans="1:18" s="41" customFormat="1" ht="13.4" customHeight="1">
      <c r="A3932" s="32"/>
      <c r="B3932" s="96"/>
      <c r="C3932" s="33"/>
      <c r="D3932" s="33"/>
      <c r="E3932" s="45"/>
      <c r="F3932" s="32"/>
      <c r="G3932" s="32"/>
      <c r="H3932" s="32"/>
      <c r="I3932" s="32"/>
      <c r="J3932" s="32"/>
      <c r="K3932" s="32"/>
      <c r="L3932" s="32"/>
      <c r="M3932" s="34"/>
      <c r="N3932" s="394"/>
      <c r="O3932" s="202"/>
      <c r="P3932" s="195"/>
    </row>
    <row r="3933" spans="1:18" s="41" customFormat="1" ht="13.4" customHeight="1">
      <c r="A3933" s="32"/>
      <c r="B3933" s="96"/>
      <c r="C3933" s="33"/>
      <c r="D3933" s="33"/>
      <c r="E3933" s="45"/>
      <c r="F3933" s="32"/>
      <c r="G3933" s="32"/>
      <c r="H3933" s="32"/>
      <c r="I3933" s="32"/>
      <c r="J3933" s="32"/>
      <c r="K3933" s="32"/>
      <c r="L3933" s="32"/>
      <c r="M3933" s="34"/>
      <c r="N3933" s="394"/>
      <c r="O3933" s="202"/>
      <c r="P3933" s="195"/>
    </row>
    <row r="3934" spans="1:18" s="41" customFormat="1" ht="13.4" customHeight="1">
      <c r="A3934" s="32"/>
      <c r="B3934" s="96"/>
      <c r="C3934" s="33"/>
      <c r="D3934" s="33"/>
      <c r="E3934" s="45"/>
      <c r="F3934" s="32"/>
      <c r="G3934" s="32"/>
      <c r="H3934" s="32"/>
      <c r="I3934" s="32"/>
      <c r="J3934" s="32"/>
      <c r="K3934" s="32"/>
      <c r="L3934" s="32"/>
      <c r="M3934" s="34"/>
      <c r="N3934" s="394"/>
      <c r="O3934" s="202"/>
      <c r="P3934" s="195"/>
    </row>
    <row r="3935" spans="1:18" s="41" customFormat="1" ht="13.4" customHeight="1">
      <c r="A3935" s="32"/>
      <c r="B3935" s="96"/>
      <c r="C3935" s="33"/>
      <c r="D3935" s="33"/>
      <c r="E3935" s="45"/>
      <c r="F3935" s="32"/>
      <c r="G3935" s="32"/>
      <c r="H3935" s="32"/>
      <c r="I3935" s="32"/>
      <c r="J3935" s="32"/>
      <c r="K3935" s="32"/>
      <c r="L3935" s="32"/>
      <c r="M3935" s="34"/>
      <c r="N3935" s="394"/>
      <c r="O3935" s="202"/>
      <c r="P3935" s="195"/>
    </row>
    <row r="3936" spans="1:18" s="41" customFormat="1" ht="13.4" customHeight="1">
      <c r="A3936" s="32"/>
      <c r="B3936" s="96"/>
      <c r="C3936" s="33"/>
      <c r="D3936" s="33"/>
      <c r="E3936" s="45"/>
      <c r="F3936" s="32"/>
      <c r="G3936" s="32"/>
      <c r="H3936" s="32"/>
      <c r="I3936" s="32"/>
      <c r="J3936" s="32"/>
      <c r="K3936" s="32"/>
      <c r="L3936" s="32"/>
      <c r="M3936" s="34"/>
      <c r="N3936" s="394"/>
      <c r="O3936" s="202"/>
      <c r="P3936" s="195"/>
    </row>
    <row r="3937" spans="1:16" s="41" customFormat="1" ht="13.4" customHeight="1">
      <c r="A3937" s="32"/>
      <c r="B3937" s="96"/>
      <c r="C3937" s="33"/>
      <c r="D3937" s="33"/>
      <c r="E3937" s="45"/>
      <c r="F3937" s="32"/>
      <c r="G3937" s="32"/>
      <c r="H3937" s="32"/>
      <c r="I3937" s="32"/>
      <c r="J3937" s="32"/>
      <c r="K3937" s="32"/>
      <c r="L3937" s="32"/>
      <c r="M3937" s="34"/>
      <c r="N3937" s="394"/>
      <c r="O3937" s="202"/>
      <c r="P3937" s="195"/>
    </row>
    <row r="3938" spans="1:16" s="41" customFormat="1" ht="13.4" customHeight="1">
      <c r="A3938" s="32"/>
      <c r="B3938" s="96"/>
      <c r="C3938" s="33"/>
      <c r="D3938" s="33"/>
      <c r="E3938" s="45"/>
      <c r="F3938" s="32"/>
      <c r="G3938" s="32"/>
      <c r="H3938" s="32"/>
      <c r="I3938" s="32"/>
      <c r="J3938" s="32"/>
      <c r="K3938" s="32"/>
      <c r="L3938" s="32"/>
      <c r="M3938" s="34"/>
      <c r="N3938" s="394"/>
      <c r="O3938" s="202"/>
      <c r="P3938" s="195"/>
    </row>
    <row r="3939" spans="1:16" s="41" customFormat="1" ht="13.4" customHeight="1">
      <c r="A3939" s="32"/>
      <c r="B3939" s="96"/>
      <c r="C3939" s="33"/>
      <c r="D3939" s="33"/>
      <c r="E3939" s="45"/>
      <c r="F3939" s="32"/>
      <c r="G3939" s="32"/>
      <c r="H3939" s="32"/>
      <c r="I3939" s="32"/>
      <c r="J3939" s="32"/>
      <c r="K3939" s="32"/>
      <c r="L3939" s="32"/>
      <c r="M3939" s="34"/>
      <c r="N3939" s="394"/>
      <c r="O3939" s="202"/>
      <c r="P3939" s="195"/>
    </row>
    <row r="3940" spans="1:16" s="41" customFormat="1" ht="13.4" customHeight="1">
      <c r="A3940" s="32"/>
      <c r="B3940" s="96"/>
      <c r="C3940" s="33"/>
      <c r="D3940" s="33"/>
      <c r="E3940" s="45"/>
      <c r="F3940" s="32"/>
      <c r="G3940" s="32"/>
      <c r="H3940" s="32"/>
      <c r="I3940" s="32"/>
      <c r="J3940" s="32"/>
      <c r="K3940" s="32"/>
      <c r="L3940" s="32"/>
      <c r="M3940" s="34"/>
      <c r="N3940" s="394"/>
      <c r="O3940" s="202"/>
      <c r="P3940" s="195"/>
    </row>
    <row r="3941" spans="1:16" s="41" customFormat="1" ht="13.4" customHeight="1">
      <c r="A3941" s="32"/>
      <c r="B3941" s="96"/>
      <c r="C3941" s="33"/>
      <c r="D3941" s="33"/>
      <c r="E3941" s="45"/>
      <c r="F3941" s="32"/>
      <c r="G3941" s="32"/>
      <c r="H3941" s="32"/>
      <c r="I3941" s="32"/>
      <c r="J3941" s="32"/>
      <c r="K3941" s="32"/>
      <c r="L3941" s="32"/>
      <c r="M3941" s="34"/>
      <c r="N3941" s="395"/>
      <c r="O3941" s="202"/>
      <c r="P3941" s="195"/>
    </row>
    <row r="3942" spans="1:16" s="41" customFormat="1" ht="13.4" customHeight="1">
      <c r="A3942" s="15"/>
      <c r="B3942" s="100"/>
      <c r="E3942" s="46"/>
      <c r="F3942" s="15"/>
      <c r="G3942" s="15"/>
      <c r="H3942" s="15"/>
      <c r="I3942" s="15"/>
      <c r="J3942" s="15"/>
      <c r="K3942" s="15"/>
      <c r="L3942" s="15"/>
      <c r="M3942" s="201"/>
      <c r="N3942" s="394"/>
      <c r="O3942" s="202"/>
      <c r="P3942" s="195"/>
    </row>
    <row r="3943" spans="1:16" s="41" customFormat="1" ht="13.4" customHeight="1">
      <c r="A3943" s="32"/>
      <c r="B3943" s="96"/>
      <c r="C3943" s="33"/>
      <c r="D3943" s="33"/>
      <c r="E3943" s="45"/>
      <c r="F3943" s="32"/>
      <c r="G3943" s="32"/>
      <c r="H3943" s="32"/>
      <c r="I3943" s="32"/>
      <c r="J3943" s="32"/>
      <c r="K3943" s="32"/>
      <c r="L3943" s="32"/>
      <c r="M3943" s="34"/>
      <c r="N3943" s="394"/>
      <c r="O3943" s="202"/>
      <c r="P3943" s="195"/>
    </row>
    <row r="3944" spans="1:16" s="41" customFormat="1" ht="13.4" customHeight="1">
      <c r="A3944" s="32"/>
      <c r="B3944" s="96"/>
      <c r="C3944" s="33"/>
      <c r="D3944" s="33"/>
      <c r="E3944" s="45"/>
      <c r="F3944" s="32"/>
      <c r="G3944" s="32"/>
      <c r="H3944" s="32"/>
      <c r="I3944" s="32"/>
      <c r="J3944" s="32"/>
      <c r="K3944" s="32"/>
      <c r="L3944" s="32"/>
      <c r="M3944" s="34"/>
      <c r="N3944" s="394"/>
      <c r="O3944" s="202"/>
      <c r="P3944" s="195"/>
    </row>
    <row r="3945" spans="1:16" s="41" customFormat="1" ht="13.4" customHeight="1">
      <c r="A3945" s="32"/>
      <c r="B3945" s="96"/>
      <c r="C3945" s="33"/>
      <c r="D3945" s="33"/>
      <c r="E3945" s="45"/>
      <c r="F3945" s="32"/>
      <c r="G3945" s="32"/>
      <c r="H3945" s="32"/>
      <c r="I3945" s="32"/>
      <c r="J3945" s="32"/>
      <c r="K3945" s="32"/>
      <c r="L3945" s="32"/>
      <c r="M3945" s="34"/>
      <c r="N3945" s="394"/>
      <c r="O3945" s="202"/>
      <c r="P3945" s="195"/>
    </row>
    <row r="3946" spans="1:16" s="41" customFormat="1" ht="13.4" customHeight="1">
      <c r="A3946" s="32"/>
      <c r="B3946" s="96"/>
      <c r="C3946" s="33"/>
      <c r="D3946" s="33"/>
      <c r="E3946" s="45"/>
      <c r="F3946" s="32"/>
      <c r="G3946" s="32"/>
      <c r="H3946" s="32"/>
      <c r="I3946" s="32"/>
      <c r="J3946" s="32"/>
      <c r="K3946" s="32"/>
      <c r="L3946" s="32"/>
      <c r="M3946" s="34"/>
      <c r="N3946" s="394"/>
      <c r="O3946" s="202"/>
      <c r="P3946" s="195"/>
    </row>
    <row r="3947" spans="1:16" s="41" customFormat="1" ht="13.4" customHeight="1">
      <c r="A3947" s="32"/>
      <c r="B3947" s="96"/>
      <c r="C3947" s="33"/>
      <c r="D3947" s="33"/>
      <c r="E3947" s="45"/>
      <c r="F3947" s="32"/>
      <c r="G3947" s="32"/>
      <c r="H3947" s="32"/>
      <c r="I3947" s="32"/>
      <c r="J3947" s="32"/>
      <c r="K3947" s="32"/>
      <c r="L3947" s="32"/>
      <c r="M3947" s="34"/>
      <c r="N3947" s="394"/>
      <c r="O3947" s="202"/>
      <c r="P3947" s="195"/>
    </row>
    <row r="3948" spans="1:16" s="41" customFormat="1" ht="13.4" customHeight="1">
      <c r="A3948" s="32"/>
      <c r="B3948" s="96"/>
      <c r="C3948" s="33"/>
      <c r="D3948" s="33"/>
      <c r="E3948" s="45"/>
      <c r="F3948" s="32"/>
      <c r="G3948" s="32"/>
      <c r="H3948" s="32"/>
      <c r="I3948" s="32"/>
      <c r="J3948" s="32"/>
      <c r="K3948" s="32"/>
      <c r="L3948" s="32"/>
      <c r="M3948" s="34"/>
      <c r="N3948" s="394"/>
      <c r="O3948" s="202"/>
      <c r="P3948" s="195"/>
    </row>
    <row r="3949" spans="1:16" s="41" customFormat="1" ht="13.4" customHeight="1">
      <c r="A3949" s="32"/>
      <c r="B3949" s="96"/>
      <c r="C3949" s="33"/>
      <c r="D3949" s="33"/>
      <c r="E3949" s="45"/>
      <c r="F3949" s="32"/>
      <c r="G3949" s="32"/>
      <c r="H3949" s="32"/>
      <c r="I3949" s="32"/>
      <c r="J3949" s="32"/>
      <c r="K3949" s="32"/>
      <c r="L3949" s="32"/>
      <c r="M3949" s="34"/>
      <c r="N3949" s="394"/>
      <c r="O3949" s="202"/>
      <c r="P3949" s="195"/>
    </row>
    <row r="3950" spans="1:16" s="41" customFormat="1" ht="13.4" customHeight="1">
      <c r="A3950" s="32"/>
      <c r="B3950" s="96"/>
      <c r="C3950" s="33"/>
      <c r="D3950" s="33"/>
      <c r="E3950" s="45"/>
      <c r="F3950" s="32"/>
      <c r="G3950" s="32"/>
      <c r="H3950" s="32"/>
      <c r="I3950" s="32"/>
      <c r="J3950" s="32"/>
      <c r="K3950" s="32"/>
      <c r="L3950" s="32"/>
      <c r="M3950" s="34"/>
      <c r="N3950" s="394"/>
      <c r="O3950" s="202"/>
      <c r="P3950" s="195"/>
    </row>
    <row r="3951" spans="1:16" s="41" customFormat="1" ht="13.4" customHeight="1">
      <c r="A3951" s="32"/>
      <c r="B3951" s="96"/>
      <c r="C3951" s="33"/>
      <c r="D3951" s="33"/>
      <c r="E3951" s="45"/>
      <c r="F3951" s="32"/>
      <c r="G3951" s="32"/>
      <c r="H3951" s="32"/>
      <c r="I3951" s="32"/>
      <c r="J3951" s="32"/>
      <c r="K3951" s="32"/>
      <c r="L3951" s="32"/>
      <c r="M3951" s="34"/>
      <c r="N3951" s="394"/>
      <c r="O3951" s="202"/>
      <c r="P3951" s="195"/>
    </row>
    <row r="3952" spans="1:16" s="41" customFormat="1" ht="13.4" customHeight="1">
      <c r="A3952" s="32"/>
      <c r="B3952" s="96"/>
      <c r="C3952" s="33"/>
      <c r="D3952" s="33"/>
      <c r="E3952" s="45"/>
      <c r="F3952" s="32"/>
      <c r="G3952" s="32"/>
      <c r="H3952" s="32"/>
      <c r="I3952" s="32"/>
      <c r="J3952" s="32"/>
      <c r="K3952" s="32"/>
      <c r="L3952" s="32"/>
      <c r="M3952" s="34"/>
      <c r="N3952" s="394"/>
      <c r="O3952" s="202"/>
      <c r="P3952" s="195"/>
    </row>
    <row r="3953" spans="1:16" s="41" customFormat="1" ht="13.4" customHeight="1">
      <c r="A3953" s="32"/>
      <c r="B3953" s="96"/>
      <c r="C3953" s="33"/>
      <c r="D3953" s="33"/>
      <c r="E3953" s="45"/>
      <c r="F3953" s="32"/>
      <c r="G3953" s="32"/>
      <c r="H3953" s="32"/>
      <c r="I3953" s="32"/>
      <c r="J3953" s="32"/>
      <c r="K3953" s="32"/>
      <c r="L3953" s="32"/>
      <c r="M3953" s="34"/>
      <c r="N3953" s="394"/>
      <c r="O3953" s="202"/>
      <c r="P3953" s="195"/>
    </row>
    <row r="3954" spans="1:16" s="41" customFormat="1" ht="13.4" customHeight="1">
      <c r="A3954" s="32"/>
      <c r="B3954" s="96"/>
      <c r="C3954" s="33"/>
      <c r="D3954" s="33"/>
      <c r="E3954" s="45"/>
      <c r="F3954" s="32"/>
      <c r="G3954" s="32"/>
      <c r="H3954" s="32"/>
      <c r="I3954" s="32"/>
      <c r="J3954" s="32"/>
      <c r="K3954" s="32"/>
      <c r="L3954" s="32"/>
      <c r="M3954" s="34"/>
      <c r="N3954" s="394"/>
      <c r="O3954" s="202"/>
      <c r="P3954" s="195"/>
    </row>
    <row r="3955" spans="1:16" s="41" customFormat="1" ht="13.4" customHeight="1">
      <c r="A3955" s="32"/>
      <c r="B3955" s="96"/>
      <c r="C3955" s="33"/>
      <c r="D3955" s="33"/>
      <c r="E3955" s="45"/>
      <c r="F3955" s="32"/>
      <c r="G3955" s="32"/>
      <c r="H3955" s="32"/>
      <c r="I3955" s="32"/>
      <c r="J3955" s="32"/>
      <c r="K3955" s="32"/>
      <c r="L3955" s="32"/>
      <c r="M3955" s="34"/>
      <c r="N3955" s="394"/>
      <c r="O3955" s="202"/>
      <c r="P3955" s="195"/>
    </row>
    <row r="3956" spans="1:16" s="41" customFormat="1" ht="13.4" customHeight="1">
      <c r="A3956" s="32"/>
      <c r="B3956" s="96"/>
      <c r="C3956" s="33"/>
      <c r="D3956" s="33"/>
      <c r="E3956" s="45"/>
      <c r="F3956" s="32"/>
      <c r="G3956" s="32"/>
      <c r="H3956" s="32"/>
      <c r="I3956" s="32"/>
      <c r="J3956" s="32"/>
      <c r="K3956" s="32"/>
      <c r="L3956" s="32"/>
      <c r="M3956" s="34"/>
      <c r="N3956" s="394"/>
      <c r="O3956" s="202"/>
      <c r="P3956" s="195"/>
    </row>
    <row r="3957" spans="1:16" s="41" customFormat="1" ht="13.4" customHeight="1">
      <c r="A3957" s="32"/>
      <c r="B3957" s="96"/>
      <c r="C3957" s="33"/>
      <c r="D3957" s="33"/>
      <c r="E3957" s="45"/>
      <c r="F3957" s="32"/>
      <c r="G3957" s="32"/>
      <c r="H3957" s="32"/>
      <c r="I3957" s="32"/>
      <c r="J3957" s="32"/>
      <c r="K3957" s="32"/>
      <c r="L3957" s="32"/>
      <c r="M3957" s="34"/>
      <c r="N3957" s="394"/>
      <c r="O3957" s="202"/>
      <c r="P3957" s="195"/>
    </row>
    <row r="3958" spans="1:16" s="41" customFormat="1" ht="13.4" customHeight="1">
      <c r="A3958" s="32"/>
      <c r="B3958" s="96"/>
      <c r="C3958" s="33"/>
      <c r="D3958" s="33"/>
      <c r="E3958" s="45"/>
      <c r="F3958" s="32"/>
      <c r="G3958" s="32"/>
      <c r="H3958" s="32"/>
      <c r="I3958" s="32"/>
      <c r="J3958" s="32"/>
      <c r="K3958" s="32"/>
      <c r="L3958" s="32"/>
      <c r="M3958" s="34"/>
      <c r="N3958" s="394"/>
      <c r="O3958" s="202"/>
      <c r="P3958" s="195"/>
    </row>
    <row r="3959" spans="1:16" s="41" customFormat="1" ht="13.4" customHeight="1">
      <c r="A3959" s="32"/>
      <c r="B3959" s="96"/>
      <c r="C3959" s="33"/>
      <c r="D3959" s="33"/>
      <c r="E3959" s="45"/>
      <c r="F3959" s="32"/>
      <c r="G3959" s="32"/>
      <c r="H3959" s="32"/>
      <c r="I3959" s="32"/>
      <c r="J3959" s="32"/>
      <c r="K3959" s="32"/>
      <c r="L3959" s="32"/>
      <c r="M3959" s="34"/>
      <c r="N3959" s="394"/>
      <c r="O3959" s="202"/>
      <c r="P3959" s="195"/>
    </row>
    <row r="3960" spans="1:16" s="41" customFormat="1" ht="13.4" customHeight="1">
      <c r="A3960" s="32"/>
      <c r="B3960" s="96"/>
      <c r="C3960" s="33"/>
      <c r="D3960" s="33"/>
      <c r="E3960" s="45"/>
      <c r="F3960" s="32"/>
      <c r="G3960" s="32"/>
      <c r="H3960" s="32"/>
      <c r="I3960" s="32"/>
      <c r="J3960" s="32"/>
      <c r="K3960" s="32"/>
      <c r="L3960" s="32"/>
      <c r="M3960" s="34"/>
      <c r="N3960" s="394"/>
      <c r="O3960" s="202"/>
      <c r="P3960" s="195"/>
    </row>
    <row r="3961" spans="1:16" s="41" customFormat="1" ht="13.4" customHeight="1">
      <c r="A3961" s="32"/>
      <c r="B3961" s="96"/>
      <c r="C3961" s="33"/>
      <c r="D3961" s="33"/>
      <c r="E3961" s="45"/>
      <c r="F3961" s="32"/>
      <c r="G3961" s="32"/>
      <c r="H3961" s="32"/>
      <c r="I3961" s="32"/>
      <c r="J3961" s="32"/>
      <c r="K3961" s="32"/>
      <c r="L3961" s="32"/>
      <c r="M3961" s="34"/>
      <c r="N3961" s="394"/>
      <c r="O3961" s="202"/>
      <c r="P3961" s="195"/>
    </row>
    <row r="3962" spans="1:16" s="41" customFormat="1" ht="13.4" customHeight="1">
      <c r="A3962" s="32"/>
      <c r="B3962" s="96"/>
      <c r="C3962" s="33"/>
      <c r="D3962" s="33"/>
      <c r="E3962" s="45"/>
      <c r="F3962" s="32"/>
      <c r="G3962" s="32"/>
      <c r="H3962" s="32"/>
      <c r="I3962" s="32"/>
      <c r="J3962" s="32"/>
      <c r="K3962" s="32"/>
      <c r="L3962" s="32"/>
      <c r="M3962" s="34"/>
      <c r="N3962" s="394"/>
      <c r="O3962" s="202"/>
      <c r="P3962" s="195"/>
    </row>
    <row r="3963" spans="1:16" s="41" customFormat="1" ht="13.4" customHeight="1">
      <c r="A3963" s="32"/>
      <c r="B3963" s="96"/>
      <c r="C3963" s="33"/>
      <c r="D3963" s="33"/>
      <c r="E3963" s="45"/>
      <c r="F3963" s="32"/>
      <c r="G3963" s="32"/>
      <c r="H3963" s="32"/>
      <c r="I3963" s="32"/>
      <c r="J3963" s="32"/>
      <c r="K3963" s="32"/>
      <c r="L3963" s="32"/>
      <c r="M3963" s="34"/>
      <c r="N3963" s="394"/>
      <c r="O3963" s="202"/>
      <c r="P3963" s="195"/>
    </row>
    <row r="3964" spans="1:16" s="41" customFormat="1" ht="13.4" customHeight="1">
      <c r="A3964" s="32"/>
      <c r="B3964" s="96"/>
      <c r="C3964" s="33"/>
      <c r="D3964" s="33"/>
      <c r="E3964" s="45"/>
      <c r="F3964" s="32"/>
      <c r="G3964" s="32"/>
      <c r="H3964" s="32"/>
      <c r="I3964" s="32"/>
      <c r="J3964" s="32"/>
      <c r="K3964" s="32"/>
      <c r="L3964" s="32"/>
      <c r="M3964" s="34"/>
      <c r="N3964" s="394"/>
      <c r="O3964" s="202"/>
      <c r="P3964" s="195"/>
    </row>
    <row r="3965" spans="1:16" s="41" customFormat="1" ht="13.4" customHeight="1">
      <c r="A3965" s="32"/>
      <c r="B3965" s="96"/>
      <c r="C3965" s="33"/>
      <c r="D3965" s="33"/>
      <c r="E3965" s="45"/>
      <c r="F3965" s="32"/>
      <c r="G3965" s="32"/>
      <c r="H3965" s="32"/>
      <c r="I3965" s="32"/>
      <c r="J3965" s="32"/>
      <c r="K3965" s="32"/>
      <c r="L3965" s="32"/>
      <c r="M3965" s="34"/>
      <c r="N3965" s="394"/>
      <c r="O3965" s="202"/>
      <c r="P3965" s="195"/>
    </row>
    <row r="3966" spans="1:16" s="41" customFormat="1" ht="13">
      <c r="A3966" s="32"/>
      <c r="B3966" s="96"/>
      <c r="C3966" s="33"/>
      <c r="D3966" s="33"/>
      <c r="E3966" s="45"/>
      <c r="F3966" s="32"/>
      <c r="G3966" s="32"/>
      <c r="H3966" s="32"/>
      <c r="I3966" s="32"/>
      <c r="J3966" s="32"/>
      <c r="K3966" s="32"/>
      <c r="L3966" s="32"/>
      <c r="M3966" s="34"/>
      <c r="N3966" s="394"/>
      <c r="O3966" s="202"/>
      <c r="P3966" s="195"/>
    </row>
    <row r="3967" spans="1:16" s="41" customFormat="1" ht="13">
      <c r="A3967" s="32"/>
      <c r="B3967" s="96"/>
      <c r="C3967" s="33"/>
      <c r="D3967" s="33"/>
      <c r="E3967" s="45"/>
      <c r="F3967" s="32"/>
      <c r="G3967" s="32"/>
      <c r="H3967" s="32"/>
      <c r="I3967" s="32"/>
      <c r="J3967" s="32"/>
      <c r="K3967" s="32"/>
      <c r="L3967" s="32"/>
      <c r="M3967" s="34"/>
      <c r="N3967" s="394"/>
      <c r="O3967" s="202"/>
      <c r="P3967" s="195"/>
    </row>
    <row r="3968" spans="1:16" s="41" customFormat="1" ht="13.4" customHeight="1">
      <c r="A3968" s="32"/>
      <c r="B3968" s="96"/>
      <c r="C3968" s="33"/>
      <c r="D3968" s="33"/>
      <c r="E3968" s="45"/>
      <c r="F3968" s="32"/>
      <c r="G3968" s="32"/>
      <c r="H3968" s="32"/>
      <c r="I3968" s="32"/>
      <c r="J3968" s="32"/>
      <c r="K3968" s="32"/>
      <c r="L3968" s="32"/>
      <c r="M3968" s="34"/>
      <c r="N3968" s="394"/>
      <c r="O3968" s="202"/>
      <c r="P3968" s="195"/>
    </row>
    <row r="3969" spans="1:16" s="41" customFormat="1" ht="13.4" customHeight="1">
      <c r="A3969" s="32"/>
      <c r="B3969" s="96"/>
      <c r="C3969" s="33"/>
      <c r="D3969" s="33"/>
      <c r="E3969" s="45"/>
      <c r="F3969" s="32"/>
      <c r="G3969" s="32"/>
      <c r="H3969" s="32"/>
      <c r="I3969" s="32"/>
      <c r="J3969" s="32"/>
      <c r="K3969" s="32"/>
      <c r="L3969" s="32"/>
      <c r="M3969" s="34"/>
      <c r="N3969" s="394"/>
      <c r="O3969" s="202"/>
      <c r="P3969" s="195"/>
    </row>
    <row r="3970" spans="1:16" s="41" customFormat="1" ht="13.4" customHeight="1">
      <c r="A3970" s="32"/>
      <c r="B3970" s="96"/>
      <c r="C3970" s="33"/>
      <c r="D3970" s="33"/>
      <c r="E3970" s="45"/>
      <c r="F3970" s="32"/>
      <c r="G3970" s="32"/>
      <c r="H3970" s="32"/>
      <c r="I3970" s="32"/>
      <c r="J3970" s="32"/>
      <c r="K3970" s="32"/>
      <c r="L3970" s="32"/>
      <c r="M3970" s="34"/>
      <c r="N3970" s="394"/>
      <c r="O3970" s="202"/>
      <c r="P3970" s="195"/>
    </row>
    <row r="3971" spans="1:16" s="41" customFormat="1" ht="13.4" customHeight="1">
      <c r="A3971" s="32"/>
      <c r="B3971" s="96"/>
      <c r="C3971" s="33"/>
      <c r="D3971" s="33"/>
      <c r="E3971" s="45"/>
      <c r="F3971" s="32"/>
      <c r="G3971" s="32"/>
      <c r="H3971" s="32"/>
      <c r="I3971" s="32"/>
      <c r="J3971" s="32"/>
      <c r="K3971" s="32"/>
      <c r="L3971" s="32"/>
      <c r="M3971" s="34"/>
      <c r="N3971" s="394"/>
      <c r="O3971" s="202"/>
      <c r="P3971" s="195"/>
    </row>
    <row r="3972" spans="1:16" s="41" customFormat="1" ht="13.4" customHeight="1">
      <c r="A3972" s="32"/>
      <c r="B3972" s="96"/>
      <c r="C3972" s="33"/>
      <c r="D3972" s="33"/>
      <c r="E3972" s="45"/>
      <c r="F3972" s="32"/>
      <c r="G3972" s="32"/>
      <c r="H3972" s="32"/>
      <c r="I3972" s="32"/>
      <c r="J3972" s="32"/>
      <c r="K3972" s="32"/>
      <c r="L3972" s="32"/>
      <c r="M3972" s="34"/>
      <c r="N3972" s="394"/>
      <c r="O3972" s="202"/>
      <c r="P3972" s="195"/>
    </row>
    <row r="3973" spans="1:16" s="41" customFormat="1" ht="13.4" customHeight="1">
      <c r="A3973" s="32"/>
      <c r="B3973" s="96"/>
      <c r="C3973" s="33"/>
      <c r="D3973" s="33"/>
      <c r="E3973" s="45"/>
      <c r="F3973" s="32"/>
      <c r="G3973" s="32"/>
      <c r="H3973" s="32"/>
      <c r="I3973" s="32"/>
      <c r="J3973" s="32"/>
      <c r="K3973" s="32"/>
      <c r="L3973" s="32"/>
      <c r="M3973" s="34"/>
      <c r="N3973" s="394"/>
      <c r="O3973" s="202"/>
      <c r="P3973" s="195"/>
    </row>
    <row r="3974" spans="1:16" s="41" customFormat="1" ht="13.4" customHeight="1">
      <c r="A3974" s="32"/>
      <c r="B3974" s="96"/>
      <c r="C3974" s="33"/>
      <c r="D3974" s="33"/>
      <c r="E3974" s="45"/>
      <c r="F3974" s="32"/>
      <c r="G3974" s="32"/>
      <c r="H3974" s="32"/>
      <c r="I3974" s="32"/>
      <c r="J3974" s="32"/>
      <c r="K3974" s="32"/>
      <c r="L3974" s="32"/>
      <c r="M3974" s="34"/>
      <c r="N3974" s="394"/>
      <c r="O3974" s="202"/>
      <c r="P3974" s="195"/>
    </row>
    <row r="3975" spans="1:16" s="41" customFormat="1" ht="13.4" customHeight="1">
      <c r="A3975" s="32"/>
      <c r="B3975" s="96"/>
      <c r="C3975" s="33"/>
      <c r="D3975" s="33"/>
      <c r="E3975" s="45"/>
      <c r="F3975" s="32"/>
      <c r="G3975" s="32"/>
      <c r="H3975" s="32"/>
      <c r="I3975" s="32"/>
      <c r="J3975" s="32"/>
      <c r="K3975" s="32"/>
      <c r="L3975" s="32"/>
      <c r="M3975" s="34"/>
      <c r="N3975" s="394"/>
      <c r="O3975" s="202"/>
      <c r="P3975" s="195"/>
    </row>
    <row r="3976" spans="1:16" s="41" customFormat="1" ht="13.4" customHeight="1">
      <c r="A3976" s="32"/>
      <c r="B3976" s="96"/>
      <c r="C3976" s="33"/>
      <c r="D3976" s="33"/>
      <c r="E3976" s="45"/>
      <c r="F3976" s="32"/>
      <c r="G3976" s="32"/>
      <c r="H3976" s="32"/>
      <c r="I3976" s="32"/>
      <c r="J3976" s="32"/>
      <c r="K3976" s="32"/>
      <c r="L3976" s="32"/>
      <c r="M3976" s="34"/>
      <c r="N3976" s="394"/>
      <c r="O3976" s="202"/>
      <c r="P3976" s="195"/>
    </row>
    <row r="3977" spans="1:16" s="41" customFormat="1" ht="13.4" customHeight="1">
      <c r="A3977" s="32"/>
      <c r="B3977" s="96"/>
      <c r="C3977" s="33"/>
      <c r="D3977" s="33"/>
      <c r="E3977" s="45"/>
      <c r="F3977" s="32"/>
      <c r="G3977" s="32"/>
      <c r="H3977" s="32"/>
      <c r="I3977" s="32"/>
      <c r="J3977" s="32"/>
      <c r="K3977" s="32"/>
      <c r="L3977" s="32"/>
      <c r="M3977" s="34"/>
      <c r="N3977" s="394"/>
      <c r="O3977" s="202"/>
      <c r="P3977" s="195"/>
    </row>
    <row r="3978" spans="1:16" s="41" customFormat="1" ht="13.4" customHeight="1">
      <c r="A3978" s="32"/>
      <c r="B3978" s="96"/>
      <c r="C3978" s="33"/>
      <c r="D3978" s="33"/>
      <c r="E3978" s="45"/>
      <c r="F3978" s="32"/>
      <c r="G3978" s="32"/>
      <c r="H3978" s="32"/>
      <c r="I3978" s="32"/>
      <c r="J3978" s="32"/>
      <c r="K3978" s="32"/>
      <c r="L3978" s="32"/>
      <c r="M3978" s="34"/>
      <c r="N3978" s="394"/>
      <c r="O3978" s="202"/>
      <c r="P3978" s="195"/>
    </row>
    <row r="3979" spans="1:16" s="41" customFormat="1" ht="13.4" customHeight="1">
      <c r="A3979" s="32"/>
      <c r="B3979" s="96"/>
      <c r="C3979" s="33"/>
      <c r="D3979" s="33"/>
      <c r="E3979" s="45"/>
      <c r="F3979" s="32"/>
      <c r="G3979" s="32"/>
      <c r="H3979" s="32"/>
      <c r="I3979" s="32"/>
      <c r="J3979" s="32"/>
      <c r="K3979" s="32"/>
      <c r="L3979" s="32"/>
      <c r="M3979" s="34"/>
      <c r="N3979" s="394"/>
      <c r="O3979" s="202"/>
      <c r="P3979" s="195"/>
    </row>
    <row r="3980" spans="1:16" s="41" customFormat="1" ht="13.4" customHeight="1">
      <c r="A3980" s="32"/>
      <c r="B3980" s="96"/>
      <c r="C3980" s="33"/>
      <c r="D3980" s="33"/>
      <c r="E3980" s="45"/>
      <c r="F3980" s="32"/>
      <c r="G3980" s="32"/>
      <c r="H3980" s="32"/>
      <c r="I3980" s="32"/>
      <c r="J3980" s="32"/>
      <c r="K3980" s="32"/>
      <c r="L3980" s="32"/>
      <c r="M3980" s="34"/>
      <c r="N3980" s="394"/>
      <c r="O3980" s="202"/>
      <c r="P3980" s="195"/>
    </row>
    <row r="3981" spans="1:16" s="41" customFormat="1" ht="13.4" customHeight="1">
      <c r="A3981" s="32"/>
      <c r="B3981" s="96"/>
      <c r="C3981" s="33"/>
      <c r="D3981" s="33"/>
      <c r="E3981" s="45"/>
      <c r="F3981" s="32"/>
      <c r="G3981" s="32"/>
      <c r="H3981" s="32"/>
      <c r="I3981" s="32"/>
      <c r="J3981" s="32"/>
      <c r="K3981" s="32"/>
      <c r="L3981" s="32"/>
      <c r="M3981" s="34"/>
      <c r="N3981" s="394"/>
      <c r="O3981" s="202"/>
      <c r="P3981" s="195"/>
    </row>
    <row r="3982" spans="1:16" s="41" customFormat="1" ht="13.4" customHeight="1">
      <c r="A3982" s="32"/>
      <c r="B3982" s="96"/>
      <c r="C3982" s="33"/>
      <c r="D3982" s="33"/>
      <c r="E3982" s="45"/>
      <c r="F3982" s="32"/>
      <c r="G3982" s="32"/>
      <c r="H3982" s="32"/>
      <c r="I3982" s="32"/>
      <c r="J3982" s="32"/>
      <c r="K3982" s="32"/>
      <c r="L3982" s="32"/>
      <c r="M3982" s="34"/>
      <c r="N3982" s="394"/>
      <c r="O3982" s="202"/>
      <c r="P3982" s="195"/>
    </row>
    <row r="3983" spans="1:16" s="41" customFormat="1" ht="13.4" customHeight="1">
      <c r="A3983" s="32"/>
      <c r="B3983" s="96"/>
      <c r="C3983" s="33"/>
      <c r="D3983" s="33"/>
      <c r="E3983" s="45"/>
      <c r="F3983" s="32"/>
      <c r="G3983" s="32"/>
      <c r="H3983" s="32"/>
      <c r="I3983" s="32"/>
      <c r="J3983" s="32"/>
      <c r="K3983" s="32"/>
      <c r="L3983" s="32"/>
      <c r="M3983" s="34"/>
      <c r="N3983" s="394"/>
      <c r="O3983" s="202"/>
      <c r="P3983" s="195"/>
    </row>
    <row r="3984" spans="1:16" s="41" customFormat="1" ht="13.4" customHeight="1">
      <c r="A3984" s="32"/>
      <c r="B3984" s="96"/>
      <c r="C3984" s="33"/>
      <c r="D3984" s="33"/>
      <c r="E3984" s="45"/>
      <c r="F3984" s="32"/>
      <c r="G3984" s="32"/>
      <c r="H3984" s="32"/>
      <c r="I3984" s="32"/>
      <c r="J3984" s="32"/>
      <c r="K3984" s="32"/>
      <c r="L3984" s="32"/>
      <c r="M3984" s="34"/>
      <c r="N3984" s="394"/>
      <c r="O3984" s="202"/>
      <c r="P3984" s="195"/>
    </row>
    <row r="3985" spans="1:16" s="41" customFormat="1" ht="13.4" customHeight="1">
      <c r="A3985" s="32"/>
      <c r="B3985" s="96"/>
      <c r="C3985" s="33"/>
      <c r="D3985" s="33"/>
      <c r="E3985" s="45"/>
      <c r="F3985" s="32"/>
      <c r="G3985" s="32"/>
      <c r="H3985" s="32"/>
      <c r="I3985" s="32"/>
      <c r="J3985" s="32"/>
      <c r="K3985" s="32"/>
      <c r="L3985" s="32"/>
      <c r="M3985" s="34"/>
      <c r="N3985" s="394"/>
      <c r="O3985" s="202"/>
      <c r="P3985" s="195"/>
    </row>
    <row r="3986" spans="1:16" s="41" customFormat="1" ht="13.4" customHeight="1">
      <c r="A3986" s="32"/>
      <c r="B3986" s="96"/>
      <c r="C3986" s="33"/>
      <c r="D3986" s="33"/>
      <c r="E3986" s="45"/>
      <c r="F3986" s="32"/>
      <c r="G3986" s="32"/>
      <c r="H3986" s="32"/>
      <c r="I3986" s="32"/>
      <c r="J3986" s="32"/>
      <c r="K3986" s="32"/>
      <c r="L3986" s="32"/>
      <c r="M3986" s="34"/>
      <c r="N3986" s="394"/>
      <c r="O3986" s="202"/>
      <c r="P3986" s="195"/>
    </row>
    <row r="3987" spans="1:16" s="41" customFormat="1" ht="13.4" customHeight="1">
      <c r="A3987" s="32"/>
      <c r="B3987" s="96"/>
      <c r="C3987" s="33"/>
      <c r="D3987" s="33"/>
      <c r="E3987" s="45"/>
      <c r="F3987" s="32"/>
      <c r="G3987" s="32"/>
      <c r="H3987" s="32"/>
      <c r="I3987" s="32"/>
      <c r="J3987" s="32"/>
      <c r="K3987" s="32"/>
      <c r="L3987" s="32"/>
      <c r="M3987" s="34"/>
      <c r="N3987" s="394"/>
      <c r="O3987" s="202"/>
      <c r="P3987" s="195"/>
    </row>
    <row r="3988" spans="1:16" s="41" customFormat="1" ht="13.4" customHeight="1">
      <c r="A3988" s="32"/>
      <c r="B3988" s="96"/>
      <c r="C3988" s="33"/>
      <c r="D3988" s="33"/>
      <c r="E3988" s="45"/>
      <c r="F3988" s="32"/>
      <c r="G3988" s="32"/>
      <c r="H3988" s="32"/>
      <c r="I3988" s="32"/>
      <c r="J3988" s="32"/>
      <c r="K3988" s="32"/>
      <c r="L3988" s="32"/>
      <c r="M3988" s="34"/>
      <c r="N3988" s="394"/>
      <c r="O3988" s="202"/>
      <c r="P3988" s="195"/>
    </row>
    <row r="3989" spans="1:16" s="41" customFormat="1" ht="13.4" customHeight="1">
      <c r="A3989" s="32"/>
      <c r="B3989" s="96"/>
      <c r="C3989" s="33"/>
      <c r="D3989" s="33"/>
      <c r="E3989" s="45"/>
      <c r="F3989" s="32"/>
      <c r="G3989" s="32"/>
      <c r="H3989" s="32"/>
      <c r="I3989" s="32"/>
      <c r="J3989" s="32"/>
      <c r="K3989" s="32"/>
      <c r="L3989" s="32"/>
      <c r="M3989" s="34"/>
      <c r="N3989" s="394"/>
      <c r="O3989" s="202"/>
      <c r="P3989" s="195"/>
    </row>
    <row r="3990" spans="1:16" s="41" customFormat="1" ht="13.4" customHeight="1">
      <c r="A3990" s="32"/>
      <c r="B3990" s="96"/>
      <c r="C3990" s="33"/>
      <c r="D3990" s="33"/>
      <c r="E3990" s="45"/>
      <c r="F3990" s="32"/>
      <c r="G3990" s="32"/>
      <c r="H3990" s="32"/>
      <c r="I3990" s="32"/>
      <c r="J3990" s="32"/>
      <c r="K3990" s="32"/>
      <c r="L3990" s="32"/>
      <c r="M3990" s="34"/>
      <c r="N3990" s="394"/>
      <c r="O3990" s="202"/>
      <c r="P3990" s="195"/>
    </row>
    <row r="3991" spans="1:16" s="41" customFormat="1" ht="13.4" customHeight="1">
      <c r="A3991" s="32"/>
      <c r="B3991" s="96"/>
      <c r="C3991" s="33"/>
      <c r="D3991" s="33"/>
      <c r="E3991" s="45"/>
      <c r="F3991" s="32"/>
      <c r="G3991" s="32"/>
      <c r="H3991" s="32"/>
      <c r="I3991" s="32"/>
      <c r="J3991" s="32"/>
      <c r="K3991" s="32"/>
      <c r="L3991" s="32"/>
      <c r="M3991" s="34"/>
      <c r="N3991" s="394"/>
      <c r="O3991" s="202"/>
      <c r="P3991" s="195"/>
    </row>
    <row r="3992" spans="1:16" s="41" customFormat="1" ht="13.4" customHeight="1">
      <c r="A3992" s="32"/>
      <c r="B3992" s="96"/>
      <c r="C3992" s="33"/>
      <c r="D3992" s="33"/>
      <c r="E3992" s="45"/>
      <c r="F3992" s="32"/>
      <c r="G3992" s="32"/>
      <c r="H3992" s="32"/>
      <c r="I3992" s="32"/>
      <c r="J3992" s="32"/>
      <c r="K3992" s="32"/>
      <c r="L3992" s="32"/>
      <c r="M3992" s="34"/>
      <c r="N3992" s="394"/>
      <c r="O3992" s="202"/>
      <c r="P3992" s="195"/>
    </row>
    <row r="3993" spans="1:16" s="41" customFormat="1" ht="13.4" customHeight="1">
      <c r="A3993" s="32"/>
      <c r="B3993" s="96"/>
      <c r="C3993" s="33"/>
      <c r="D3993" s="33"/>
      <c r="E3993" s="45"/>
      <c r="F3993" s="32"/>
      <c r="G3993" s="32"/>
      <c r="H3993" s="32"/>
      <c r="I3993" s="32"/>
      <c r="J3993" s="32"/>
      <c r="K3993" s="32"/>
      <c r="L3993" s="32"/>
      <c r="M3993" s="34"/>
      <c r="N3993" s="394"/>
      <c r="O3993" s="202"/>
      <c r="P3993" s="195"/>
    </row>
    <row r="3994" spans="1:16" s="41" customFormat="1" ht="13.4" customHeight="1">
      <c r="A3994" s="32"/>
      <c r="B3994" s="96"/>
      <c r="C3994" s="33"/>
      <c r="D3994" s="33"/>
      <c r="E3994" s="45"/>
      <c r="F3994" s="32"/>
      <c r="G3994" s="32"/>
      <c r="H3994" s="32"/>
      <c r="I3994" s="32"/>
      <c r="J3994" s="32"/>
      <c r="K3994" s="32"/>
      <c r="L3994" s="32"/>
      <c r="M3994" s="34"/>
      <c r="N3994" s="394"/>
      <c r="O3994" s="202"/>
      <c r="P3994" s="195"/>
    </row>
    <row r="3995" spans="1:16" s="41" customFormat="1" ht="13.4" customHeight="1">
      <c r="A3995" s="32"/>
      <c r="B3995" s="96"/>
      <c r="C3995" s="33"/>
      <c r="D3995" s="33"/>
      <c r="E3995" s="45"/>
      <c r="F3995" s="32"/>
      <c r="G3995" s="32"/>
      <c r="H3995" s="32"/>
      <c r="I3995" s="32"/>
      <c r="J3995" s="32"/>
      <c r="K3995" s="32"/>
      <c r="L3995" s="32"/>
      <c r="M3995" s="34"/>
      <c r="N3995" s="394"/>
      <c r="O3995" s="202"/>
      <c r="P3995" s="195"/>
    </row>
    <row r="3996" spans="1:16" s="41" customFormat="1" ht="13.4" customHeight="1">
      <c r="A3996" s="32"/>
      <c r="B3996" s="96"/>
      <c r="C3996" s="33"/>
      <c r="D3996" s="33"/>
      <c r="E3996" s="45"/>
      <c r="F3996" s="32"/>
      <c r="G3996" s="32"/>
      <c r="H3996" s="32"/>
      <c r="I3996" s="32"/>
      <c r="J3996" s="32"/>
      <c r="K3996" s="32"/>
      <c r="L3996" s="32"/>
      <c r="M3996" s="34"/>
      <c r="N3996" s="395"/>
      <c r="O3996" s="202"/>
      <c r="P3996" s="195"/>
    </row>
    <row r="3997" spans="1:16" s="41" customFormat="1" ht="13.4" customHeight="1">
      <c r="A3997" s="15"/>
      <c r="B3997" s="100"/>
      <c r="E3997" s="46"/>
      <c r="F3997" s="15"/>
      <c r="G3997" s="15"/>
      <c r="H3997" s="15"/>
      <c r="I3997" s="15"/>
      <c r="J3997" s="15"/>
      <c r="K3997" s="15"/>
      <c r="L3997" s="15"/>
      <c r="M3997" s="201"/>
      <c r="N3997" s="395"/>
      <c r="O3997" s="202"/>
      <c r="P3997" s="195"/>
    </row>
    <row r="3998" spans="1:16" s="41" customFormat="1" ht="13.4" customHeight="1">
      <c r="A3998" s="15"/>
      <c r="B3998" s="100"/>
      <c r="E3998" s="46"/>
      <c r="F3998" s="15"/>
      <c r="G3998" s="15"/>
      <c r="H3998" s="15"/>
      <c r="I3998" s="15"/>
      <c r="J3998" s="15"/>
      <c r="K3998" s="15"/>
      <c r="L3998" s="15"/>
      <c r="M3998" s="201"/>
      <c r="N3998" s="395"/>
      <c r="O3998" s="202"/>
      <c r="P3998" s="195"/>
    </row>
    <row r="3999" spans="1:16" s="41" customFormat="1" ht="13.4" customHeight="1">
      <c r="A3999" s="15"/>
      <c r="B3999" s="100"/>
      <c r="E3999" s="46"/>
      <c r="F3999" s="15"/>
      <c r="G3999" s="15"/>
      <c r="H3999" s="15"/>
      <c r="I3999" s="15"/>
      <c r="J3999" s="15"/>
      <c r="K3999" s="15"/>
      <c r="L3999" s="15"/>
      <c r="M3999" s="201"/>
      <c r="N3999" s="395"/>
      <c r="O3999" s="202"/>
      <c r="P3999" s="195"/>
    </row>
    <row r="4000" spans="1:16" s="41" customFormat="1" ht="13.4" customHeight="1">
      <c r="A4000" s="15"/>
      <c r="B4000" s="100"/>
      <c r="E4000" s="46"/>
      <c r="F4000" s="15"/>
      <c r="G4000" s="15"/>
      <c r="H4000" s="15"/>
      <c r="I4000" s="15"/>
      <c r="J4000" s="15"/>
      <c r="K4000" s="15"/>
      <c r="L4000" s="15"/>
      <c r="M4000" s="201"/>
      <c r="N4000" s="395"/>
      <c r="O4000" s="202"/>
      <c r="P4000" s="195"/>
    </row>
    <row r="4001" spans="1:18" s="41" customFormat="1" ht="13.4" customHeight="1">
      <c r="A4001" s="15"/>
      <c r="B4001" s="100"/>
      <c r="E4001" s="46"/>
      <c r="F4001" s="15"/>
      <c r="G4001" s="15"/>
      <c r="H4001" s="15"/>
      <c r="I4001" s="15"/>
      <c r="J4001" s="15"/>
      <c r="K4001" s="15"/>
      <c r="L4001" s="15"/>
      <c r="M4001" s="201"/>
      <c r="N4001" s="395"/>
      <c r="O4001" s="202"/>
      <c r="P4001" s="195"/>
    </row>
    <row r="4002" spans="1:18" s="41" customFormat="1" ht="13.4" customHeight="1">
      <c r="A4002" s="15"/>
      <c r="B4002" s="100"/>
      <c r="E4002" s="46"/>
      <c r="F4002" s="15"/>
      <c r="G4002" s="15"/>
      <c r="H4002" s="15"/>
      <c r="I4002" s="15"/>
      <c r="J4002" s="15"/>
      <c r="K4002" s="15"/>
      <c r="L4002" s="15"/>
      <c r="M4002" s="201"/>
      <c r="N4002" s="395"/>
      <c r="O4002" s="202"/>
      <c r="P4002" s="195"/>
    </row>
    <row r="4003" spans="1:18" s="41" customFormat="1" ht="13.4" customHeight="1">
      <c r="A4003" s="15"/>
      <c r="B4003" s="100"/>
      <c r="E4003" s="46"/>
      <c r="F4003" s="15"/>
      <c r="G4003" s="15"/>
      <c r="H4003" s="15"/>
      <c r="I4003" s="15"/>
      <c r="J4003" s="15"/>
      <c r="K4003" s="15"/>
      <c r="L4003" s="15"/>
      <c r="M4003" s="201"/>
      <c r="N4003" s="395"/>
      <c r="O4003" s="202"/>
      <c r="P4003" s="195"/>
    </row>
    <row r="4004" spans="1:18" s="41" customFormat="1" ht="13.4" customHeight="1">
      <c r="A4004" s="15"/>
      <c r="B4004" s="100"/>
      <c r="E4004" s="46"/>
      <c r="F4004" s="15"/>
      <c r="G4004" s="15"/>
      <c r="H4004" s="15"/>
      <c r="I4004" s="15"/>
      <c r="J4004" s="15"/>
      <c r="K4004" s="15"/>
      <c r="L4004" s="15"/>
      <c r="M4004" s="201"/>
      <c r="N4004" s="395"/>
      <c r="O4004" s="202"/>
      <c r="P4004" s="195"/>
    </row>
    <row r="4005" spans="1:18" s="41" customFormat="1" ht="23.9" customHeight="1">
      <c r="A4005" s="15"/>
      <c r="B4005" s="100"/>
      <c r="E4005" s="46"/>
      <c r="F4005" s="15"/>
      <c r="G4005" s="15"/>
      <c r="H4005" s="15"/>
      <c r="I4005" s="15"/>
      <c r="J4005" s="15"/>
      <c r="K4005" s="15"/>
      <c r="L4005" s="15"/>
      <c r="M4005" s="201"/>
      <c r="N4005" s="395"/>
      <c r="O4005" s="202"/>
      <c r="P4005" s="195"/>
    </row>
    <row r="4006" spans="1:18" s="41" customFormat="1" ht="13">
      <c r="A4006" s="15"/>
      <c r="B4006" s="100"/>
      <c r="E4006" s="46"/>
      <c r="F4006" s="15"/>
      <c r="G4006" s="15"/>
      <c r="H4006" s="15"/>
      <c r="I4006" s="15"/>
      <c r="J4006" s="15"/>
      <c r="K4006" s="15"/>
      <c r="L4006" s="15"/>
      <c r="M4006" s="201"/>
      <c r="N4006" s="395"/>
      <c r="O4006" s="202"/>
      <c r="P4006" s="195"/>
    </row>
    <row r="4007" spans="1:18" s="41" customFormat="1" ht="13.4" customHeight="1">
      <c r="A4007" s="15"/>
      <c r="B4007" s="100"/>
      <c r="E4007" s="46"/>
      <c r="F4007" s="15"/>
      <c r="G4007" s="15"/>
      <c r="H4007" s="15"/>
      <c r="I4007" s="15"/>
      <c r="J4007" s="15"/>
      <c r="K4007" s="15"/>
      <c r="L4007" s="15"/>
      <c r="M4007" s="201"/>
      <c r="N4007" s="395"/>
      <c r="O4007" s="202"/>
      <c r="P4007" s="195"/>
      <c r="Q4007" s="208"/>
      <c r="R4007" s="208"/>
    </row>
    <row r="4008" spans="1:18" s="41" customFormat="1" ht="13.4" customHeight="1">
      <c r="A4008" s="15"/>
      <c r="B4008" s="100"/>
      <c r="E4008" s="46"/>
      <c r="F4008" s="15"/>
      <c r="G4008" s="15"/>
      <c r="H4008" s="15"/>
      <c r="I4008" s="15"/>
      <c r="J4008" s="15"/>
      <c r="K4008" s="15"/>
      <c r="L4008" s="15"/>
      <c r="M4008" s="201"/>
      <c r="N4008" s="395"/>
      <c r="O4008" s="202"/>
      <c r="P4008" s="195"/>
      <c r="Q4008" s="132"/>
      <c r="R4008" s="43"/>
    </row>
    <row r="4009" spans="1:18" s="41" customFormat="1" ht="13.4" customHeight="1">
      <c r="A4009" s="15"/>
      <c r="B4009" s="100"/>
      <c r="E4009" s="153"/>
      <c r="F4009" s="15"/>
      <c r="G4009" s="15"/>
      <c r="H4009" s="15"/>
      <c r="I4009" s="15"/>
      <c r="J4009" s="15"/>
      <c r="K4009" s="15"/>
      <c r="L4009" s="15"/>
      <c r="M4009" s="201"/>
      <c r="N4009" s="395"/>
      <c r="O4009" s="202"/>
      <c r="P4009" s="195"/>
      <c r="Q4009" s="187"/>
      <c r="R4009" s="67"/>
    </row>
    <row r="4010" spans="1:18" s="41" customFormat="1" ht="13.4" customHeight="1">
      <c r="A4010" s="15"/>
      <c r="B4010" s="100"/>
      <c r="E4010" s="153"/>
      <c r="F4010" s="15"/>
      <c r="G4010" s="15"/>
      <c r="H4010" s="15"/>
      <c r="I4010" s="15"/>
      <c r="J4010" s="15"/>
      <c r="K4010" s="15"/>
      <c r="L4010" s="15"/>
      <c r="M4010" s="201"/>
      <c r="N4010" s="394"/>
      <c r="O4010" s="202"/>
      <c r="P4010" s="195"/>
      <c r="Q4010" s="203"/>
      <c r="R4010" s="67"/>
    </row>
    <row r="4011" spans="1:18" s="41" customFormat="1" ht="13.4" customHeight="1">
      <c r="A4011" s="32"/>
      <c r="B4011" s="96"/>
      <c r="C4011" s="33"/>
      <c r="D4011" s="33"/>
      <c r="E4011" s="45"/>
      <c r="F4011" s="32"/>
      <c r="G4011" s="32"/>
      <c r="H4011" s="32"/>
      <c r="I4011" s="32"/>
      <c r="J4011" s="32"/>
      <c r="K4011" s="32"/>
      <c r="L4011" s="32"/>
      <c r="M4011" s="34"/>
      <c r="N4011" s="394"/>
      <c r="O4011" s="202"/>
      <c r="P4011" s="195"/>
      <c r="R4011" s="40"/>
    </row>
    <row r="4012" spans="1:18" s="41" customFormat="1" ht="13.4" customHeight="1">
      <c r="A4012" s="32"/>
      <c r="B4012" s="96"/>
      <c r="C4012" s="33"/>
      <c r="D4012" s="33"/>
      <c r="E4012" s="45"/>
      <c r="F4012" s="32"/>
      <c r="G4012" s="32"/>
      <c r="H4012" s="32"/>
      <c r="I4012" s="32"/>
      <c r="J4012" s="32"/>
      <c r="K4012" s="32"/>
      <c r="L4012" s="32"/>
      <c r="M4012" s="34"/>
      <c r="N4012" s="394"/>
      <c r="O4012" s="202"/>
      <c r="P4012" s="195"/>
      <c r="R4012" s="49"/>
    </row>
    <row r="4013" spans="1:18" s="41" customFormat="1" ht="13.4" customHeight="1">
      <c r="A4013" s="32"/>
      <c r="B4013" s="96"/>
      <c r="C4013" s="33"/>
      <c r="D4013" s="33"/>
      <c r="E4013" s="45"/>
      <c r="F4013" s="32"/>
      <c r="G4013" s="32"/>
      <c r="H4013" s="32"/>
      <c r="I4013" s="32"/>
      <c r="J4013" s="32"/>
      <c r="K4013" s="32"/>
      <c r="L4013" s="32"/>
      <c r="M4013" s="34"/>
      <c r="N4013" s="394"/>
      <c r="O4013" s="202"/>
      <c r="P4013" s="195"/>
      <c r="R4013" s="515"/>
    </row>
    <row r="4014" spans="1:18" s="41" customFormat="1" ht="13.4" customHeight="1">
      <c r="A4014" s="32"/>
      <c r="B4014" s="96"/>
      <c r="C4014" s="33"/>
      <c r="D4014" s="33"/>
      <c r="E4014" s="45"/>
      <c r="F4014" s="32"/>
      <c r="G4014" s="32"/>
      <c r="H4014" s="32"/>
      <c r="I4014" s="32"/>
      <c r="J4014" s="32"/>
      <c r="K4014" s="32"/>
      <c r="L4014" s="32"/>
      <c r="M4014" s="34"/>
      <c r="N4014" s="394"/>
      <c r="O4014" s="202"/>
      <c r="P4014" s="195"/>
      <c r="R4014" s="515"/>
    </row>
    <row r="4015" spans="1:18" s="41" customFormat="1" ht="13.4" customHeight="1">
      <c r="A4015" s="32"/>
      <c r="B4015" s="96"/>
      <c r="C4015" s="33"/>
      <c r="D4015" s="33"/>
      <c r="E4015" s="45"/>
      <c r="F4015" s="32"/>
      <c r="G4015" s="32"/>
      <c r="H4015" s="32"/>
      <c r="I4015" s="32"/>
      <c r="J4015" s="32"/>
      <c r="K4015" s="32"/>
      <c r="L4015" s="32"/>
      <c r="M4015" s="34"/>
      <c r="N4015" s="394"/>
      <c r="O4015" s="202"/>
      <c r="P4015" s="195"/>
      <c r="R4015" s="515"/>
    </row>
    <row r="4016" spans="1:18" s="41" customFormat="1" ht="13.4" customHeight="1">
      <c r="A4016" s="32"/>
      <c r="B4016" s="96"/>
      <c r="C4016" s="33"/>
      <c r="D4016" s="33"/>
      <c r="E4016" s="45"/>
      <c r="F4016" s="32"/>
      <c r="G4016" s="32"/>
      <c r="H4016" s="32"/>
      <c r="I4016" s="32"/>
      <c r="J4016" s="32"/>
      <c r="K4016" s="32"/>
      <c r="L4016" s="32"/>
      <c r="M4016" s="34"/>
      <c r="N4016" s="394"/>
      <c r="O4016" s="202"/>
      <c r="P4016" s="195"/>
      <c r="Q4016" s="40"/>
      <c r="R4016" s="515"/>
    </row>
    <row r="4017" spans="1:18" s="41" customFormat="1" ht="13.4" customHeight="1">
      <c r="A4017" s="32"/>
      <c r="B4017" s="96"/>
      <c r="C4017" s="33"/>
      <c r="D4017" s="33"/>
      <c r="E4017" s="45"/>
      <c r="F4017" s="32"/>
      <c r="G4017" s="32"/>
      <c r="H4017" s="32"/>
      <c r="I4017" s="32"/>
      <c r="J4017" s="32"/>
      <c r="K4017" s="32"/>
      <c r="L4017" s="32"/>
      <c r="M4017" s="34"/>
      <c r="N4017" s="394"/>
      <c r="O4017" s="202"/>
      <c r="P4017" s="195"/>
      <c r="Q4017" s="40"/>
    </row>
    <row r="4018" spans="1:18" s="41" customFormat="1" ht="13.4" customHeight="1">
      <c r="A4018" s="32"/>
      <c r="B4018" s="96"/>
      <c r="C4018" s="33"/>
      <c r="D4018" s="33"/>
      <c r="E4018" s="45"/>
      <c r="F4018" s="32"/>
      <c r="G4018" s="32"/>
      <c r="H4018" s="32"/>
      <c r="I4018" s="32"/>
      <c r="J4018" s="32"/>
      <c r="K4018" s="32"/>
      <c r="L4018" s="32"/>
      <c r="M4018" s="34"/>
      <c r="N4018" s="394"/>
      <c r="O4018" s="202"/>
      <c r="P4018" s="195"/>
      <c r="R4018" s="49"/>
    </row>
    <row r="4019" spans="1:18" s="41" customFormat="1" ht="13.4" customHeight="1">
      <c r="A4019" s="32"/>
      <c r="B4019" s="96"/>
      <c r="C4019" s="33"/>
      <c r="D4019" s="33"/>
      <c r="E4019" s="45"/>
      <c r="F4019" s="32"/>
      <c r="G4019" s="32"/>
      <c r="H4019" s="32"/>
      <c r="I4019" s="32"/>
      <c r="J4019" s="32"/>
      <c r="K4019" s="32"/>
      <c r="L4019" s="32"/>
      <c r="M4019" s="34"/>
      <c r="N4019" s="394"/>
      <c r="O4019" s="202"/>
      <c r="P4019" s="195"/>
    </row>
    <row r="4020" spans="1:18" s="41" customFormat="1" ht="13.4" customHeight="1">
      <c r="A4020" s="32"/>
      <c r="B4020" s="96"/>
      <c r="C4020" s="33"/>
      <c r="D4020" s="33"/>
      <c r="E4020" s="45"/>
      <c r="F4020" s="32"/>
      <c r="G4020" s="32"/>
      <c r="H4020" s="32"/>
      <c r="I4020" s="32"/>
      <c r="J4020" s="32"/>
      <c r="K4020" s="32"/>
      <c r="L4020" s="32"/>
      <c r="M4020" s="34"/>
      <c r="N4020" s="394"/>
      <c r="O4020" s="202"/>
      <c r="P4020" s="195"/>
    </row>
    <row r="4021" spans="1:18" s="41" customFormat="1" ht="13.4" customHeight="1">
      <c r="A4021" s="32"/>
      <c r="B4021" s="96"/>
      <c r="C4021" s="33"/>
      <c r="D4021" s="33"/>
      <c r="E4021" s="45"/>
      <c r="F4021" s="32"/>
      <c r="G4021" s="32"/>
      <c r="H4021" s="32"/>
      <c r="I4021" s="32"/>
      <c r="J4021" s="32"/>
      <c r="K4021" s="32"/>
      <c r="L4021" s="32"/>
      <c r="M4021" s="34"/>
      <c r="N4021" s="394"/>
      <c r="O4021" s="202"/>
      <c r="P4021" s="195"/>
    </row>
    <row r="4022" spans="1:18" s="41" customFormat="1" ht="13.4" customHeight="1">
      <c r="A4022" s="32"/>
      <c r="B4022" s="96"/>
      <c r="C4022" s="33"/>
      <c r="D4022" s="33"/>
      <c r="E4022" s="45"/>
      <c r="F4022" s="32"/>
      <c r="G4022" s="32"/>
      <c r="H4022" s="32"/>
      <c r="I4022" s="32"/>
      <c r="J4022" s="32"/>
      <c r="K4022" s="32"/>
      <c r="L4022" s="32"/>
      <c r="M4022" s="34"/>
      <c r="N4022" s="395"/>
      <c r="O4022" s="202"/>
      <c r="P4022" s="195"/>
    </row>
    <row r="4023" spans="1:18" s="41" customFormat="1" ht="13.4" customHeight="1">
      <c r="A4023" s="15"/>
      <c r="B4023" s="100"/>
      <c r="E4023" s="153"/>
      <c r="F4023" s="32"/>
      <c r="G4023" s="32"/>
      <c r="H4023" s="32"/>
      <c r="I4023" s="32"/>
      <c r="J4023" s="32"/>
      <c r="K4023" s="32"/>
      <c r="L4023" s="32"/>
      <c r="M4023" s="34"/>
      <c r="N4023" s="395"/>
      <c r="O4023" s="202"/>
      <c r="P4023" s="195"/>
    </row>
    <row r="4024" spans="1:18" s="41" customFormat="1" ht="13.4" customHeight="1">
      <c r="A4024" s="15"/>
      <c r="B4024" s="100"/>
      <c r="E4024" s="153"/>
      <c r="F4024" s="15"/>
      <c r="G4024" s="15"/>
      <c r="H4024" s="15"/>
      <c r="I4024" s="15"/>
      <c r="J4024" s="15"/>
      <c r="K4024" s="15"/>
      <c r="L4024" s="15"/>
      <c r="M4024" s="201"/>
      <c r="N4024" s="394"/>
      <c r="O4024" s="202"/>
      <c r="P4024" s="195"/>
    </row>
    <row r="4025" spans="1:18" s="41" customFormat="1" ht="13.4" customHeight="1">
      <c r="A4025" s="32"/>
      <c r="B4025" s="96"/>
      <c r="C4025" s="33"/>
      <c r="D4025" s="33"/>
      <c r="E4025" s="45"/>
      <c r="F4025" s="32"/>
      <c r="G4025" s="32"/>
      <c r="H4025" s="32"/>
      <c r="I4025" s="32"/>
      <c r="J4025" s="32"/>
      <c r="K4025" s="32"/>
      <c r="L4025" s="32"/>
      <c r="M4025" s="34"/>
      <c r="N4025" s="394"/>
      <c r="O4025" s="202"/>
      <c r="P4025" s="195"/>
    </row>
    <row r="4026" spans="1:18" s="41" customFormat="1" ht="13.4" customHeight="1">
      <c r="A4026" s="32"/>
      <c r="B4026" s="96"/>
      <c r="C4026" s="33"/>
      <c r="D4026" s="33"/>
      <c r="E4026" s="45"/>
      <c r="F4026" s="32"/>
      <c r="G4026" s="32"/>
      <c r="H4026" s="32"/>
      <c r="I4026" s="32"/>
      <c r="J4026" s="32"/>
      <c r="K4026" s="32"/>
      <c r="L4026" s="32"/>
      <c r="M4026" s="34"/>
      <c r="N4026" s="394"/>
      <c r="O4026" s="202"/>
      <c r="P4026" s="195"/>
    </row>
    <row r="4027" spans="1:18" s="41" customFormat="1" ht="13.4" customHeight="1">
      <c r="A4027" s="32"/>
      <c r="B4027" s="96"/>
      <c r="C4027" s="33"/>
      <c r="D4027" s="33"/>
      <c r="E4027" s="45"/>
      <c r="F4027" s="32"/>
      <c r="G4027" s="32"/>
      <c r="H4027" s="32"/>
      <c r="I4027" s="32"/>
      <c r="J4027" s="32"/>
      <c r="K4027" s="32"/>
      <c r="L4027" s="32"/>
      <c r="M4027" s="34"/>
      <c r="N4027" s="394"/>
      <c r="O4027" s="202"/>
      <c r="P4027" s="195"/>
    </row>
    <row r="4028" spans="1:18" s="41" customFormat="1" ht="13.4" customHeight="1">
      <c r="A4028" s="32"/>
      <c r="B4028" s="96"/>
      <c r="C4028" s="33"/>
      <c r="D4028" s="33"/>
      <c r="E4028" s="45"/>
      <c r="F4028" s="32"/>
      <c r="G4028" s="32"/>
      <c r="H4028" s="32"/>
      <c r="I4028" s="32"/>
      <c r="J4028" s="32"/>
      <c r="K4028" s="32"/>
      <c r="L4028" s="32"/>
      <c r="M4028" s="34"/>
      <c r="N4028" s="394"/>
      <c r="O4028" s="202"/>
      <c r="P4028" s="195"/>
    </row>
    <row r="4029" spans="1:18" s="41" customFormat="1" ht="13.4" customHeight="1">
      <c r="A4029" s="32"/>
      <c r="B4029" s="96"/>
      <c r="C4029" s="33"/>
      <c r="D4029" s="33"/>
      <c r="E4029" s="45"/>
      <c r="F4029" s="32"/>
      <c r="G4029" s="32"/>
      <c r="H4029" s="32"/>
      <c r="I4029" s="32"/>
      <c r="J4029" s="32"/>
      <c r="K4029" s="32"/>
      <c r="L4029" s="32"/>
      <c r="M4029" s="34"/>
      <c r="N4029" s="394"/>
      <c r="O4029" s="202"/>
      <c r="P4029" s="195"/>
    </row>
    <row r="4030" spans="1:18" s="41" customFormat="1" ht="13.4" customHeight="1">
      <c r="A4030" s="32"/>
      <c r="B4030" s="96"/>
      <c r="C4030" s="33"/>
      <c r="D4030" s="33"/>
      <c r="E4030" s="45"/>
      <c r="F4030" s="32"/>
      <c r="G4030" s="32"/>
      <c r="H4030" s="32"/>
      <c r="I4030" s="32"/>
      <c r="J4030" s="32"/>
      <c r="K4030" s="32"/>
      <c r="L4030" s="32"/>
      <c r="M4030" s="34"/>
      <c r="N4030" s="394"/>
      <c r="O4030" s="202"/>
      <c r="P4030" s="195"/>
    </row>
    <row r="4031" spans="1:18" s="41" customFormat="1" ht="13.4" customHeight="1">
      <c r="A4031" s="32"/>
      <c r="B4031" s="96"/>
      <c r="C4031" s="33"/>
      <c r="D4031" s="33"/>
      <c r="E4031" s="45"/>
      <c r="F4031" s="32"/>
      <c r="G4031" s="32"/>
      <c r="H4031" s="32"/>
      <c r="I4031" s="32"/>
      <c r="J4031" s="32"/>
      <c r="K4031" s="32"/>
      <c r="L4031" s="32"/>
      <c r="M4031" s="34"/>
      <c r="N4031" s="394"/>
      <c r="O4031" s="202"/>
      <c r="P4031" s="195"/>
    </row>
    <row r="4032" spans="1:18" s="41" customFormat="1" ht="13.4" customHeight="1">
      <c r="A4032" s="32"/>
      <c r="B4032" s="96"/>
      <c r="C4032" s="33"/>
      <c r="D4032" s="33"/>
      <c r="E4032" s="45"/>
      <c r="F4032" s="32"/>
      <c r="G4032" s="32"/>
      <c r="H4032" s="32"/>
      <c r="I4032" s="32"/>
      <c r="J4032" s="32"/>
      <c r="K4032" s="32"/>
      <c r="L4032" s="32"/>
      <c r="M4032" s="34"/>
      <c r="N4032" s="394"/>
      <c r="O4032" s="202"/>
      <c r="P4032" s="195"/>
    </row>
    <row r="4033" spans="1:16" s="41" customFormat="1" ht="13.4" customHeight="1">
      <c r="A4033" s="32"/>
      <c r="B4033" s="96"/>
      <c r="C4033" s="33"/>
      <c r="D4033" s="33"/>
      <c r="E4033" s="45"/>
      <c r="F4033" s="32"/>
      <c r="G4033" s="32"/>
      <c r="H4033" s="32"/>
      <c r="I4033" s="32"/>
      <c r="J4033" s="32"/>
      <c r="K4033" s="32"/>
      <c r="L4033" s="32"/>
      <c r="M4033" s="34"/>
      <c r="N4033" s="394"/>
      <c r="O4033" s="202"/>
      <c r="P4033" s="195"/>
    </row>
    <row r="4034" spans="1:16" s="41" customFormat="1" ht="13.4" customHeight="1">
      <c r="A4034" s="32"/>
      <c r="B4034" s="96"/>
      <c r="C4034" s="33"/>
      <c r="D4034" s="33"/>
      <c r="E4034" s="45"/>
      <c r="F4034" s="32"/>
      <c r="G4034" s="32"/>
      <c r="H4034" s="32"/>
      <c r="I4034" s="32"/>
      <c r="J4034" s="32"/>
      <c r="K4034" s="32"/>
      <c r="L4034" s="32"/>
      <c r="M4034" s="34"/>
      <c r="N4034" s="394"/>
      <c r="O4034" s="202"/>
      <c r="P4034" s="195"/>
    </row>
    <row r="4035" spans="1:16" s="41" customFormat="1" ht="13.4" customHeight="1">
      <c r="A4035" s="32"/>
      <c r="B4035" s="96"/>
      <c r="C4035" s="33"/>
      <c r="D4035" s="33"/>
      <c r="E4035" s="45"/>
      <c r="F4035" s="32"/>
      <c r="G4035" s="32"/>
      <c r="H4035" s="32"/>
      <c r="I4035" s="32"/>
      <c r="J4035" s="32"/>
      <c r="K4035" s="32"/>
      <c r="L4035" s="32"/>
      <c r="M4035" s="34"/>
      <c r="N4035" s="394"/>
      <c r="O4035" s="202"/>
      <c r="P4035" s="195"/>
    </row>
    <row r="4036" spans="1:16" s="41" customFormat="1" ht="13.4" customHeight="1">
      <c r="A4036" s="32"/>
      <c r="B4036" s="96"/>
      <c r="C4036" s="33"/>
      <c r="D4036" s="33"/>
      <c r="E4036" s="45"/>
      <c r="F4036" s="32"/>
      <c r="G4036" s="32"/>
      <c r="H4036" s="32"/>
      <c r="I4036" s="32"/>
      <c r="J4036" s="32"/>
      <c r="K4036" s="32"/>
      <c r="L4036" s="32"/>
      <c r="M4036" s="34"/>
      <c r="N4036" s="395"/>
      <c r="O4036" s="202"/>
      <c r="P4036" s="195"/>
    </row>
    <row r="4037" spans="1:16" s="41" customFormat="1" ht="13.4" customHeight="1">
      <c r="A4037" s="15"/>
      <c r="B4037" s="100"/>
      <c r="E4037" s="153"/>
      <c r="F4037" s="32"/>
      <c r="G4037" s="32"/>
      <c r="H4037" s="32"/>
      <c r="I4037" s="32"/>
      <c r="J4037" s="32"/>
      <c r="K4037" s="32"/>
      <c r="L4037" s="32"/>
      <c r="M4037" s="34"/>
      <c r="N4037" s="395"/>
      <c r="O4037" s="202"/>
      <c r="P4037" s="195"/>
    </row>
    <row r="4038" spans="1:16" s="41" customFormat="1" ht="13.4" customHeight="1">
      <c r="A4038" s="15"/>
      <c r="B4038" s="100"/>
      <c r="E4038" s="153"/>
      <c r="F4038" s="15"/>
      <c r="G4038" s="15"/>
      <c r="H4038" s="15"/>
      <c r="I4038" s="15"/>
      <c r="J4038" s="15"/>
      <c r="K4038" s="15"/>
      <c r="L4038" s="15"/>
      <c r="M4038" s="201"/>
      <c r="N4038" s="394"/>
      <c r="O4038" s="202"/>
      <c r="P4038" s="195"/>
    </row>
    <row r="4039" spans="1:16" s="41" customFormat="1" ht="13.4" customHeight="1">
      <c r="A4039" s="32"/>
      <c r="B4039" s="96"/>
      <c r="C4039" s="33"/>
      <c r="D4039" s="33"/>
      <c r="E4039" s="45"/>
      <c r="F4039" s="32"/>
      <c r="G4039" s="32"/>
      <c r="H4039" s="32"/>
      <c r="I4039" s="32"/>
      <c r="J4039" s="32"/>
      <c r="K4039" s="32"/>
      <c r="L4039" s="32"/>
      <c r="M4039" s="34"/>
      <c r="N4039" s="394"/>
      <c r="O4039" s="202"/>
      <c r="P4039" s="195"/>
    </row>
    <row r="4040" spans="1:16" s="41" customFormat="1" ht="13.4" customHeight="1">
      <c r="A4040" s="32"/>
      <c r="B4040" s="96"/>
      <c r="C4040" s="33"/>
      <c r="D4040" s="33"/>
      <c r="E4040" s="45"/>
      <c r="F4040" s="32"/>
      <c r="G4040" s="32"/>
      <c r="H4040" s="32"/>
      <c r="I4040" s="32"/>
      <c r="J4040" s="32"/>
      <c r="K4040" s="32"/>
      <c r="L4040" s="32"/>
      <c r="M4040" s="34"/>
      <c r="N4040" s="394"/>
      <c r="O4040" s="202"/>
      <c r="P4040" s="195"/>
    </row>
    <row r="4041" spans="1:16" s="41" customFormat="1" ht="23.9" customHeight="1">
      <c r="A4041" s="32"/>
      <c r="B4041" s="96"/>
      <c r="C4041" s="33"/>
      <c r="D4041" s="33"/>
      <c r="E4041" s="45"/>
      <c r="F4041" s="32"/>
      <c r="G4041" s="32"/>
      <c r="H4041" s="32"/>
      <c r="I4041" s="32"/>
      <c r="J4041" s="32"/>
      <c r="K4041" s="32"/>
      <c r="L4041" s="32"/>
      <c r="M4041" s="34"/>
      <c r="N4041" s="394"/>
      <c r="O4041" s="202"/>
      <c r="P4041" s="195"/>
    </row>
    <row r="4042" spans="1:16" s="41" customFormat="1" ht="52.4" customHeight="1">
      <c r="A4042" s="32"/>
      <c r="B4042" s="96"/>
      <c r="C4042" s="33"/>
      <c r="D4042" s="33"/>
      <c r="E4042" s="45"/>
      <c r="F4042" s="32"/>
      <c r="G4042" s="32"/>
      <c r="H4042" s="32"/>
      <c r="I4042" s="32"/>
      <c r="J4042" s="32"/>
      <c r="K4042" s="32"/>
      <c r="L4042" s="32"/>
      <c r="M4042" s="34"/>
      <c r="N4042" s="394"/>
      <c r="O4042" s="202"/>
      <c r="P4042" s="195"/>
    </row>
    <row r="4043" spans="1:16" s="41" customFormat="1" ht="13.4" customHeight="1">
      <c r="A4043" s="32"/>
      <c r="B4043" s="96"/>
      <c r="C4043" s="33"/>
      <c r="D4043" s="33"/>
      <c r="E4043" s="45"/>
      <c r="F4043" s="32"/>
      <c r="G4043" s="32"/>
      <c r="H4043" s="32"/>
      <c r="I4043" s="32"/>
      <c r="J4043" s="32"/>
      <c r="K4043" s="32"/>
      <c r="L4043" s="32"/>
      <c r="M4043" s="34"/>
      <c r="N4043" s="394"/>
      <c r="O4043" s="202"/>
      <c r="P4043" s="195"/>
    </row>
    <row r="4044" spans="1:16" s="41" customFormat="1" ht="13.4" customHeight="1">
      <c r="A4044" s="32"/>
      <c r="B4044" s="96"/>
      <c r="C4044" s="33"/>
      <c r="D4044" s="33"/>
      <c r="E4044" s="45"/>
      <c r="F4044" s="32"/>
      <c r="G4044" s="32"/>
      <c r="H4044" s="32"/>
      <c r="I4044" s="32"/>
      <c r="J4044" s="32"/>
      <c r="K4044" s="32"/>
      <c r="L4044" s="32"/>
      <c r="M4044" s="34"/>
      <c r="N4044" s="394"/>
      <c r="O4044" s="202"/>
      <c r="P4044" s="195"/>
    </row>
    <row r="4045" spans="1:16" s="41" customFormat="1" ht="13.4" customHeight="1">
      <c r="A4045" s="32"/>
      <c r="B4045" s="96"/>
      <c r="C4045" s="33"/>
      <c r="D4045" s="33"/>
      <c r="E4045" s="45"/>
      <c r="F4045" s="32"/>
      <c r="G4045" s="32"/>
      <c r="H4045" s="32"/>
      <c r="I4045" s="32"/>
      <c r="J4045" s="32"/>
      <c r="K4045" s="32"/>
      <c r="L4045" s="32"/>
      <c r="M4045" s="34"/>
      <c r="N4045" s="394"/>
      <c r="O4045" s="202"/>
      <c r="P4045" s="195"/>
    </row>
    <row r="4046" spans="1:16" s="41" customFormat="1" ht="13.4" customHeight="1">
      <c r="A4046" s="32"/>
      <c r="B4046" s="96"/>
      <c r="C4046" s="33"/>
      <c r="D4046" s="33"/>
      <c r="E4046" s="45"/>
      <c r="F4046" s="32"/>
      <c r="G4046" s="32"/>
      <c r="H4046" s="32"/>
      <c r="I4046" s="32"/>
      <c r="J4046" s="32"/>
      <c r="K4046" s="32"/>
      <c r="L4046" s="32"/>
      <c r="M4046" s="34"/>
      <c r="N4046" s="394"/>
      <c r="O4046" s="202"/>
      <c r="P4046" s="195"/>
    </row>
    <row r="4047" spans="1:16" s="41" customFormat="1" ht="13.4" customHeight="1">
      <c r="A4047" s="32"/>
      <c r="B4047" s="96"/>
      <c r="C4047" s="33"/>
      <c r="D4047" s="33"/>
      <c r="E4047" s="45"/>
      <c r="F4047" s="32"/>
      <c r="G4047" s="32"/>
      <c r="H4047" s="32"/>
      <c r="I4047" s="32"/>
      <c r="J4047" s="32"/>
      <c r="K4047" s="32"/>
      <c r="L4047" s="32"/>
      <c r="M4047" s="34"/>
      <c r="N4047" s="394"/>
      <c r="O4047" s="202"/>
      <c r="P4047" s="195"/>
    </row>
    <row r="4048" spans="1:16" s="41" customFormat="1" ht="13.4" customHeight="1">
      <c r="A4048" s="32"/>
      <c r="B4048" s="96"/>
      <c r="C4048" s="33"/>
      <c r="D4048" s="33"/>
      <c r="E4048" s="45"/>
      <c r="F4048" s="32"/>
      <c r="G4048" s="32"/>
      <c r="H4048" s="32"/>
      <c r="I4048" s="32"/>
      <c r="J4048" s="32"/>
      <c r="K4048" s="32"/>
      <c r="L4048" s="32"/>
      <c r="M4048" s="34"/>
      <c r="N4048" s="394"/>
      <c r="O4048" s="202"/>
      <c r="P4048" s="195"/>
    </row>
    <row r="4049" spans="1:17" s="41" customFormat="1" ht="13.4" customHeight="1">
      <c r="A4049" s="32"/>
      <c r="B4049" s="96"/>
      <c r="C4049" s="33"/>
      <c r="D4049" s="33"/>
      <c r="E4049" s="45"/>
      <c r="F4049" s="32"/>
      <c r="G4049" s="32"/>
      <c r="H4049" s="32"/>
      <c r="I4049" s="32"/>
      <c r="J4049" s="32"/>
      <c r="K4049" s="32"/>
      <c r="L4049" s="32"/>
      <c r="M4049" s="34"/>
      <c r="N4049" s="395"/>
      <c r="O4049" s="202"/>
      <c r="P4049" s="195"/>
    </row>
    <row r="4050" spans="1:17" s="41" customFormat="1" ht="13.4" customHeight="1">
      <c r="A4050" s="15"/>
      <c r="B4050" s="100"/>
      <c r="E4050" s="153"/>
      <c r="F4050" s="32"/>
      <c r="G4050" s="32"/>
      <c r="H4050" s="32"/>
      <c r="I4050" s="32"/>
      <c r="J4050" s="32"/>
      <c r="K4050" s="32"/>
      <c r="L4050" s="32"/>
      <c r="M4050" s="34"/>
      <c r="N4050" s="395"/>
      <c r="O4050" s="202"/>
      <c r="P4050" s="195"/>
    </row>
    <row r="4051" spans="1:17" s="41" customFormat="1" ht="13.4" customHeight="1">
      <c r="A4051" s="15"/>
      <c r="B4051" s="100"/>
      <c r="E4051" s="153"/>
      <c r="F4051" s="15"/>
      <c r="G4051" s="15"/>
      <c r="H4051" s="15"/>
      <c r="I4051" s="15"/>
      <c r="J4051" s="15"/>
      <c r="K4051" s="15"/>
      <c r="L4051" s="15"/>
      <c r="M4051" s="201"/>
      <c r="N4051" s="394"/>
      <c r="O4051" s="202"/>
      <c r="P4051" s="195"/>
    </row>
    <row r="4052" spans="1:17" s="41" customFormat="1" ht="13.4" customHeight="1">
      <c r="A4052" s="32"/>
      <c r="B4052" s="96"/>
      <c r="C4052" s="33"/>
      <c r="D4052" s="33"/>
      <c r="E4052" s="45"/>
      <c r="F4052" s="32"/>
      <c r="G4052" s="32"/>
      <c r="H4052" s="32"/>
      <c r="I4052" s="32"/>
      <c r="J4052" s="32"/>
      <c r="K4052" s="32"/>
      <c r="L4052" s="32"/>
      <c r="M4052" s="34"/>
      <c r="N4052" s="394"/>
      <c r="O4052" s="202"/>
      <c r="P4052" s="195"/>
    </row>
    <row r="4053" spans="1:17" s="41" customFormat="1" ht="13.4" customHeight="1">
      <c r="A4053" s="32"/>
      <c r="B4053" s="96"/>
      <c r="C4053" s="33"/>
      <c r="D4053" s="33"/>
      <c r="E4053" s="45"/>
      <c r="F4053" s="32"/>
      <c r="G4053" s="32"/>
      <c r="H4053" s="32"/>
      <c r="I4053" s="32"/>
      <c r="J4053" s="32"/>
      <c r="K4053" s="32"/>
      <c r="L4053" s="32"/>
      <c r="M4053" s="34"/>
      <c r="N4053" s="394"/>
      <c r="O4053" s="202"/>
      <c r="P4053" s="195"/>
    </row>
    <row r="4054" spans="1:17" s="41" customFormat="1" ht="13.4" customHeight="1">
      <c r="A4054" s="32"/>
      <c r="B4054" s="96"/>
      <c r="C4054" s="33"/>
      <c r="D4054" s="33"/>
      <c r="E4054" s="45"/>
      <c r="F4054" s="32"/>
      <c r="G4054" s="32"/>
      <c r="H4054" s="32"/>
      <c r="I4054" s="32"/>
      <c r="J4054" s="32"/>
      <c r="K4054" s="32"/>
      <c r="L4054" s="32"/>
      <c r="M4054" s="34"/>
      <c r="N4054" s="394"/>
      <c r="O4054" s="202"/>
      <c r="P4054" s="195"/>
    </row>
    <row r="4055" spans="1:17" s="41" customFormat="1" ht="13.4" customHeight="1">
      <c r="A4055" s="32"/>
      <c r="B4055" s="96"/>
      <c r="C4055" s="33"/>
      <c r="D4055" s="33"/>
      <c r="E4055" s="45"/>
      <c r="F4055" s="32"/>
      <c r="G4055" s="32"/>
      <c r="H4055" s="32"/>
      <c r="I4055" s="32"/>
      <c r="J4055" s="32"/>
      <c r="K4055" s="32"/>
      <c r="L4055" s="32"/>
      <c r="M4055" s="34"/>
      <c r="N4055" s="394"/>
      <c r="O4055" s="202"/>
      <c r="P4055" s="195"/>
    </row>
    <row r="4056" spans="1:17" s="41" customFormat="1" ht="13.4" customHeight="1">
      <c r="A4056" s="32"/>
      <c r="B4056" s="96"/>
      <c r="C4056" s="33"/>
      <c r="D4056" s="33"/>
      <c r="E4056" s="45"/>
      <c r="F4056" s="32"/>
      <c r="G4056" s="32"/>
      <c r="H4056" s="32"/>
      <c r="I4056" s="32"/>
      <c r="J4056" s="32"/>
      <c r="K4056" s="32"/>
      <c r="L4056" s="32"/>
      <c r="M4056" s="34"/>
      <c r="N4056" s="394"/>
      <c r="O4056" s="202"/>
      <c r="P4056" s="195"/>
    </row>
    <row r="4057" spans="1:17" s="41" customFormat="1" ht="13.4" customHeight="1">
      <c r="A4057" s="32"/>
      <c r="B4057" s="96"/>
      <c r="C4057" s="33"/>
      <c r="D4057" s="33"/>
      <c r="E4057" s="45"/>
      <c r="F4057" s="32"/>
      <c r="G4057" s="32"/>
      <c r="H4057" s="32"/>
      <c r="I4057" s="32"/>
      <c r="J4057" s="32"/>
      <c r="K4057" s="32"/>
      <c r="L4057" s="32"/>
      <c r="M4057" s="34"/>
      <c r="N4057" s="394"/>
      <c r="O4057" s="202"/>
      <c r="P4057" s="195"/>
    </row>
    <row r="4058" spans="1:17" s="41" customFormat="1" ht="13.4" customHeight="1">
      <c r="A4058" s="32"/>
      <c r="B4058" s="96"/>
      <c r="C4058" s="33"/>
      <c r="D4058" s="33"/>
      <c r="E4058" s="45"/>
      <c r="F4058" s="32"/>
      <c r="G4058" s="32"/>
      <c r="H4058" s="32"/>
      <c r="I4058" s="32"/>
      <c r="J4058" s="32"/>
      <c r="K4058" s="32"/>
      <c r="L4058" s="32"/>
      <c r="M4058" s="34"/>
      <c r="N4058" s="394"/>
      <c r="O4058" s="202"/>
      <c r="P4058" s="195"/>
    </row>
    <row r="4059" spans="1:17" s="41" customFormat="1" ht="13.4" customHeight="1">
      <c r="A4059" s="32"/>
      <c r="B4059" s="96"/>
      <c r="C4059" s="33"/>
      <c r="D4059" s="33"/>
      <c r="E4059" s="45"/>
      <c r="F4059" s="32"/>
      <c r="G4059" s="32"/>
      <c r="H4059" s="32"/>
      <c r="I4059" s="32"/>
      <c r="J4059" s="32"/>
      <c r="K4059" s="32"/>
      <c r="L4059" s="32"/>
      <c r="M4059" s="34"/>
      <c r="N4059" s="394"/>
      <c r="O4059" s="202"/>
      <c r="P4059" s="195"/>
    </row>
    <row r="4060" spans="1:17" s="41" customFormat="1" ht="13.4" customHeight="1">
      <c r="A4060" s="32"/>
      <c r="B4060" s="96"/>
      <c r="C4060" s="33"/>
      <c r="D4060" s="33"/>
      <c r="E4060" s="45"/>
      <c r="F4060" s="32"/>
      <c r="G4060" s="32"/>
      <c r="H4060" s="32"/>
      <c r="I4060" s="32"/>
      <c r="J4060" s="32"/>
      <c r="K4060" s="32"/>
      <c r="L4060" s="32"/>
      <c r="M4060" s="34"/>
      <c r="N4060" s="394"/>
      <c r="O4060" s="202"/>
      <c r="P4060" s="195"/>
      <c r="Q4060" s="209"/>
    </row>
    <row r="4061" spans="1:17" s="41" customFormat="1" ht="13.4" customHeight="1">
      <c r="A4061" s="32"/>
      <c r="B4061" s="96"/>
      <c r="C4061" s="33"/>
      <c r="D4061" s="33"/>
      <c r="E4061" s="45"/>
      <c r="F4061" s="32"/>
      <c r="G4061" s="32"/>
      <c r="H4061" s="32"/>
      <c r="I4061" s="32"/>
      <c r="J4061" s="32"/>
      <c r="K4061" s="32"/>
      <c r="L4061" s="32"/>
      <c r="M4061" s="34"/>
      <c r="N4061" s="394"/>
      <c r="O4061" s="202"/>
      <c r="P4061" s="195"/>
    </row>
    <row r="4062" spans="1:17" s="41" customFormat="1" ht="13.4" customHeight="1">
      <c r="A4062" s="32"/>
      <c r="B4062" s="96"/>
      <c r="C4062" s="33"/>
      <c r="D4062" s="33"/>
      <c r="E4062" s="45"/>
      <c r="F4062" s="32"/>
      <c r="G4062" s="32"/>
      <c r="H4062" s="32"/>
      <c r="I4062" s="32"/>
      <c r="J4062" s="32"/>
      <c r="K4062" s="32"/>
      <c r="L4062" s="32"/>
      <c r="M4062" s="34"/>
      <c r="N4062" s="395"/>
      <c r="O4062" s="202"/>
      <c r="P4062" s="195"/>
    </row>
    <row r="4063" spans="1:17" s="41" customFormat="1" ht="13.4" customHeight="1">
      <c r="A4063" s="15"/>
      <c r="B4063" s="100"/>
      <c r="E4063" s="153"/>
      <c r="F4063" s="32"/>
      <c r="G4063" s="32"/>
      <c r="H4063" s="32"/>
      <c r="I4063" s="32"/>
      <c r="J4063" s="32"/>
      <c r="K4063" s="32"/>
      <c r="L4063" s="32"/>
      <c r="M4063" s="34"/>
      <c r="N4063" s="395"/>
      <c r="O4063" s="202"/>
      <c r="P4063" s="195"/>
    </row>
    <row r="4064" spans="1:17" s="41" customFormat="1" ht="13.4" customHeight="1">
      <c r="A4064" s="15"/>
      <c r="B4064" s="100"/>
      <c r="E4064" s="153"/>
      <c r="F4064" s="15"/>
      <c r="G4064" s="15"/>
      <c r="H4064" s="15"/>
      <c r="I4064" s="15"/>
      <c r="J4064" s="15"/>
      <c r="K4064" s="15"/>
      <c r="L4064" s="15"/>
      <c r="M4064" s="201"/>
      <c r="N4064" s="395"/>
      <c r="O4064" s="202"/>
      <c r="P4064" s="195"/>
    </row>
    <row r="4065" spans="1:16" s="41" customFormat="1" ht="13.4" customHeight="1">
      <c r="A4065" s="15"/>
      <c r="B4065" s="100"/>
      <c r="E4065" s="46"/>
      <c r="F4065" s="15"/>
      <c r="G4065" s="15"/>
      <c r="H4065" s="15"/>
      <c r="I4065" s="15"/>
      <c r="J4065" s="15"/>
      <c r="K4065" s="15"/>
      <c r="L4065" s="15"/>
      <c r="M4065" s="201"/>
      <c r="N4065" s="395"/>
      <c r="O4065" s="202"/>
      <c r="P4065" s="195"/>
    </row>
    <row r="4066" spans="1:16" s="41" customFormat="1" ht="13.4" customHeight="1">
      <c r="A4066" s="15"/>
      <c r="B4066" s="100"/>
      <c r="E4066" s="46"/>
      <c r="F4066" s="15"/>
      <c r="G4066" s="15"/>
      <c r="H4066" s="15"/>
      <c r="I4066" s="15"/>
      <c r="J4066" s="15"/>
      <c r="K4066" s="15"/>
      <c r="L4066" s="15"/>
      <c r="M4066" s="201"/>
      <c r="N4066" s="395"/>
      <c r="O4066" s="202"/>
      <c r="P4066" s="195"/>
    </row>
    <row r="4067" spans="1:16" s="41" customFormat="1" ht="13.4" customHeight="1">
      <c r="A4067" s="15"/>
      <c r="B4067" s="100"/>
      <c r="E4067" s="46"/>
      <c r="F4067" s="15"/>
      <c r="G4067" s="15"/>
      <c r="H4067" s="15"/>
      <c r="I4067" s="15"/>
      <c r="J4067" s="15"/>
      <c r="K4067" s="15"/>
      <c r="L4067" s="15"/>
      <c r="M4067" s="201"/>
      <c r="N4067" s="395"/>
      <c r="O4067" s="202"/>
      <c r="P4067" s="195"/>
    </row>
    <row r="4068" spans="1:16" s="41" customFormat="1" ht="13.4" customHeight="1">
      <c r="A4068" s="15"/>
      <c r="B4068" s="100"/>
      <c r="E4068" s="46"/>
      <c r="F4068" s="15"/>
      <c r="G4068" s="15"/>
      <c r="H4068" s="15"/>
      <c r="I4068" s="15"/>
      <c r="J4068" s="15"/>
      <c r="K4068" s="15"/>
      <c r="L4068" s="15"/>
      <c r="M4068" s="201"/>
      <c r="N4068" s="395"/>
      <c r="O4068" s="202"/>
      <c r="P4068" s="195"/>
    </row>
    <row r="4069" spans="1:16" s="41" customFormat="1" ht="13.4" customHeight="1">
      <c r="A4069" s="15"/>
      <c r="B4069" s="100"/>
      <c r="E4069" s="46"/>
      <c r="F4069" s="15"/>
      <c r="G4069" s="15"/>
      <c r="H4069" s="15"/>
      <c r="I4069" s="15"/>
      <c r="J4069" s="15"/>
      <c r="K4069" s="15"/>
      <c r="L4069" s="15"/>
      <c r="M4069" s="201"/>
      <c r="N4069" s="395"/>
      <c r="O4069" s="202"/>
      <c r="P4069" s="195"/>
    </row>
    <row r="4070" spans="1:16" s="41" customFormat="1" ht="13.4" customHeight="1">
      <c r="A4070" s="15"/>
      <c r="B4070" s="100"/>
      <c r="E4070" s="46"/>
      <c r="F4070" s="15"/>
      <c r="G4070" s="15"/>
      <c r="H4070" s="15"/>
      <c r="I4070" s="15"/>
      <c r="J4070" s="15"/>
      <c r="K4070" s="15"/>
      <c r="L4070" s="15"/>
      <c r="M4070" s="201"/>
      <c r="N4070" s="395"/>
      <c r="O4070" s="202"/>
      <c r="P4070" s="195"/>
    </row>
    <row r="4071" spans="1:16" s="41" customFormat="1" ht="13.4" customHeight="1">
      <c r="A4071" s="15"/>
      <c r="B4071" s="100"/>
      <c r="E4071" s="46"/>
      <c r="F4071" s="15"/>
      <c r="G4071" s="15"/>
      <c r="H4071" s="15"/>
      <c r="I4071" s="15"/>
      <c r="J4071" s="15"/>
      <c r="K4071" s="15"/>
      <c r="L4071" s="15"/>
      <c r="M4071" s="201"/>
      <c r="N4071" s="395"/>
      <c r="O4071" s="202"/>
      <c r="P4071" s="195"/>
    </row>
    <row r="4072" spans="1:16" s="41" customFormat="1" ht="13.4" customHeight="1">
      <c r="A4072" s="15"/>
      <c r="B4072" s="100"/>
      <c r="E4072" s="46"/>
      <c r="F4072" s="15"/>
      <c r="G4072" s="15"/>
      <c r="H4072" s="15"/>
      <c r="I4072" s="15"/>
      <c r="J4072" s="15"/>
      <c r="K4072" s="15"/>
      <c r="L4072" s="15"/>
      <c r="M4072" s="201"/>
      <c r="N4072" s="395"/>
      <c r="O4072" s="202"/>
      <c r="P4072" s="195"/>
    </row>
    <row r="4073" spans="1:16" s="41" customFormat="1" ht="13.4" customHeight="1">
      <c r="A4073" s="15"/>
      <c r="B4073" s="100"/>
      <c r="E4073" s="153"/>
      <c r="F4073" s="15"/>
      <c r="G4073" s="15"/>
      <c r="H4073" s="15"/>
      <c r="I4073" s="15"/>
      <c r="J4073" s="15"/>
      <c r="K4073" s="15"/>
      <c r="L4073" s="15"/>
      <c r="M4073" s="201"/>
      <c r="N4073" s="395"/>
      <c r="O4073" s="202"/>
      <c r="P4073" s="195"/>
    </row>
    <row r="4074" spans="1:16" s="41" customFormat="1" ht="13.4" customHeight="1">
      <c r="A4074" s="15"/>
      <c r="B4074" s="100"/>
      <c r="E4074" s="46"/>
      <c r="F4074" s="15"/>
      <c r="G4074" s="15"/>
      <c r="H4074" s="15"/>
      <c r="I4074" s="15"/>
      <c r="J4074" s="15"/>
      <c r="K4074" s="15"/>
      <c r="L4074" s="15"/>
      <c r="M4074" s="201"/>
      <c r="N4074" s="395"/>
      <c r="O4074" s="202"/>
      <c r="P4074" s="195"/>
    </row>
    <row r="4075" spans="1:16" s="41" customFormat="1" ht="13.4" customHeight="1">
      <c r="A4075" s="15"/>
      <c r="B4075" s="100"/>
      <c r="E4075" s="46"/>
      <c r="F4075" s="15"/>
      <c r="G4075" s="15"/>
      <c r="H4075" s="15"/>
      <c r="I4075" s="15"/>
      <c r="J4075" s="15"/>
      <c r="K4075" s="15"/>
      <c r="L4075" s="15"/>
      <c r="M4075" s="201"/>
      <c r="N4075" s="395"/>
      <c r="O4075" s="202"/>
      <c r="P4075" s="195"/>
    </row>
    <row r="4076" spans="1:16" s="41" customFormat="1" ht="13.4" customHeight="1">
      <c r="A4076" s="15"/>
      <c r="B4076" s="100"/>
      <c r="E4076" s="46"/>
      <c r="F4076" s="15"/>
      <c r="G4076" s="15"/>
      <c r="H4076" s="15"/>
      <c r="I4076" s="15"/>
      <c r="J4076" s="15"/>
      <c r="K4076" s="15"/>
      <c r="L4076" s="15"/>
      <c r="M4076" s="201"/>
      <c r="N4076" s="395"/>
      <c r="O4076" s="202"/>
      <c r="P4076" s="195"/>
    </row>
    <row r="4077" spans="1:16" s="41" customFormat="1" ht="13.4" customHeight="1">
      <c r="A4077" s="15"/>
      <c r="B4077" s="100"/>
      <c r="E4077" s="46"/>
      <c r="F4077" s="15"/>
      <c r="G4077" s="15"/>
      <c r="H4077" s="15"/>
      <c r="I4077" s="15"/>
      <c r="J4077" s="15"/>
      <c r="K4077" s="15"/>
      <c r="L4077" s="15"/>
      <c r="M4077" s="201"/>
      <c r="N4077" s="395"/>
      <c r="O4077" s="202"/>
      <c r="P4077" s="195"/>
    </row>
    <row r="4078" spans="1:16" s="41" customFormat="1" ht="13.4" customHeight="1">
      <c r="A4078" s="15"/>
      <c r="B4078" s="100"/>
      <c r="E4078" s="46"/>
      <c r="F4078" s="15"/>
      <c r="G4078" s="15"/>
      <c r="H4078" s="15"/>
      <c r="I4078" s="15"/>
      <c r="J4078" s="15"/>
      <c r="K4078" s="15"/>
      <c r="L4078" s="15"/>
      <c r="M4078" s="201"/>
      <c r="N4078" s="395"/>
      <c r="O4078" s="202"/>
      <c r="P4078" s="195"/>
    </row>
    <row r="4079" spans="1:16" s="41" customFormat="1" ht="13.4" customHeight="1">
      <c r="A4079" s="15"/>
      <c r="B4079" s="100"/>
      <c r="E4079" s="46"/>
      <c r="F4079" s="15"/>
      <c r="G4079" s="15"/>
      <c r="H4079" s="15"/>
      <c r="I4079" s="15"/>
      <c r="J4079" s="15"/>
      <c r="K4079" s="15"/>
      <c r="L4079" s="15"/>
      <c r="M4079" s="201"/>
      <c r="N4079" s="395"/>
      <c r="O4079" s="202"/>
      <c r="P4079" s="195"/>
    </row>
    <row r="4080" spans="1:16" s="41" customFormat="1" ht="13.4" customHeight="1">
      <c r="A4080" s="15"/>
      <c r="B4080" s="100"/>
      <c r="E4080" s="46"/>
      <c r="F4080" s="15"/>
      <c r="G4080" s="15"/>
      <c r="H4080" s="15"/>
      <c r="I4080" s="15"/>
      <c r="J4080" s="15"/>
      <c r="K4080" s="15"/>
      <c r="L4080" s="15"/>
      <c r="M4080" s="201"/>
      <c r="N4080" s="395"/>
      <c r="O4080" s="202"/>
      <c r="P4080" s="195"/>
    </row>
    <row r="4081" spans="1:18" s="41" customFormat="1" ht="13.4" customHeight="1">
      <c r="A4081" s="15"/>
      <c r="B4081" s="100"/>
      <c r="E4081" s="46"/>
      <c r="F4081" s="15"/>
      <c r="G4081" s="15"/>
      <c r="H4081" s="15"/>
      <c r="I4081" s="15"/>
      <c r="J4081" s="15"/>
      <c r="K4081" s="15"/>
      <c r="L4081" s="15"/>
      <c r="M4081" s="201"/>
      <c r="N4081" s="395"/>
      <c r="O4081" s="202"/>
      <c r="P4081" s="195"/>
    </row>
    <row r="4082" spans="1:18" s="41" customFormat="1" ht="13.4" customHeight="1">
      <c r="A4082" s="15"/>
      <c r="B4082" s="100"/>
      <c r="E4082" s="46"/>
      <c r="F4082" s="15"/>
      <c r="G4082" s="15"/>
      <c r="H4082" s="15"/>
      <c r="I4082" s="15"/>
      <c r="J4082" s="15"/>
      <c r="K4082" s="15"/>
      <c r="L4082" s="15"/>
      <c r="M4082" s="201"/>
      <c r="N4082" s="395"/>
      <c r="O4082" s="202"/>
      <c r="P4082" s="195"/>
    </row>
    <row r="4083" spans="1:18" s="41" customFormat="1" ht="13.4" customHeight="1">
      <c r="A4083" s="15"/>
      <c r="B4083" s="100"/>
      <c r="E4083" s="153"/>
      <c r="F4083" s="15"/>
      <c r="G4083" s="15"/>
      <c r="H4083" s="15"/>
      <c r="I4083" s="15"/>
      <c r="J4083" s="15"/>
      <c r="K4083" s="15"/>
      <c r="L4083" s="15"/>
      <c r="M4083" s="201"/>
      <c r="N4083" s="395"/>
      <c r="O4083" s="202"/>
      <c r="P4083" s="195"/>
      <c r="Q4083" s="132"/>
      <c r="R4083" s="43"/>
    </row>
    <row r="4084" spans="1:18" s="41" customFormat="1" ht="13.4" customHeight="1">
      <c r="A4084" s="15"/>
      <c r="B4084" s="100"/>
      <c r="E4084" s="153"/>
      <c r="F4084" s="15"/>
      <c r="G4084" s="15"/>
      <c r="H4084" s="15"/>
      <c r="I4084" s="15"/>
      <c r="J4084" s="15"/>
      <c r="K4084" s="15"/>
      <c r="L4084" s="15"/>
      <c r="M4084" s="201"/>
      <c r="N4084" s="397"/>
      <c r="O4084" s="181"/>
      <c r="P4084" s="195"/>
      <c r="Q4084" s="187"/>
      <c r="R4084" s="67"/>
    </row>
    <row r="4085" spans="1:18" s="41" customFormat="1" ht="13.4" customHeight="1">
      <c r="A4085" s="177"/>
      <c r="B4085" s="235"/>
      <c r="C4085" s="108"/>
      <c r="D4085" s="108"/>
      <c r="E4085" s="210"/>
      <c r="F4085" s="179"/>
      <c r="G4085" s="179"/>
      <c r="H4085" s="179"/>
      <c r="I4085" s="179"/>
      <c r="J4085" s="179"/>
      <c r="K4085" s="179"/>
      <c r="L4085" s="179"/>
      <c r="M4085" s="180"/>
      <c r="N4085" s="398"/>
      <c r="O4085" s="176"/>
      <c r="P4085" s="195"/>
      <c r="Q4085" s="203"/>
      <c r="R4085" s="67"/>
    </row>
    <row r="4086" spans="1:18" s="41" customFormat="1" ht="13.4" customHeight="1">
      <c r="A4086" s="109"/>
      <c r="B4086" s="236"/>
      <c r="C4086" s="183"/>
      <c r="D4086" s="184"/>
      <c r="E4086" s="185"/>
      <c r="F4086" s="186"/>
      <c r="G4086" s="186"/>
      <c r="H4086" s="156"/>
      <c r="I4086" s="156"/>
      <c r="J4086" s="173"/>
      <c r="K4086" s="174"/>
      <c r="L4086" s="174"/>
      <c r="M4086" s="175"/>
      <c r="N4086" s="395"/>
      <c r="O4086" s="202"/>
      <c r="P4086" s="195"/>
      <c r="R4086" s="40"/>
    </row>
    <row r="4087" spans="1:18" s="41" customFormat="1" ht="13.4" customHeight="1">
      <c r="A4087" s="15"/>
      <c r="B4087" s="100"/>
      <c r="E4087" s="46"/>
      <c r="F4087" s="15"/>
      <c r="G4087" s="15"/>
      <c r="H4087" s="15"/>
      <c r="I4087" s="15"/>
      <c r="J4087" s="15"/>
      <c r="K4087" s="15"/>
      <c r="L4087" s="15"/>
      <c r="M4087" s="201"/>
      <c r="N4087" s="395"/>
      <c r="O4087" s="202"/>
      <c r="P4087" s="195"/>
      <c r="R4087" s="49"/>
    </row>
    <row r="4088" spans="1:18" s="41" customFormat="1" ht="13.4" customHeight="1">
      <c r="A4088" s="15"/>
      <c r="B4088" s="100"/>
      <c r="E4088" s="46"/>
      <c r="F4088" s="15"/>
      <c r="G4088" s="15"/>
      <c r="H4088" s="15"/>
      <c r="I4088" s="15"/>
      <c r="J4088" s="15"/>
      <c r="K4088" s="15"/>
      <c r="L4088" s="15"/>
      <c r="M4088" s="201"/>
      <c r="N4088" s="395"/>
      <c r="O4088" s="202"/>
      <c r="P4088" s="195"/>
      <c r="R4088" s="515"/>
    </row>
    <row r="4089" spans="1:18" s="41" customFormat="1" ht="13.4" customHeight="1">
      <c r="A4089" s="15"/>
      <c r="B4089" s="100"/>
      <c r="E4089" s="46"/>
      <c r="F4089" s="15"/>
      <c r="G4089" s="15"/>
      <c r="H4089" s="15"/>
      <c r="I4089" s="15"/>
      <c r="J4089" s="15"/>
      <c r="K4089" s="15"/>
      <c r="L4089" s="15"/>
      <c r="M4089" s="201"/>
      <c r="N4089" s="395"/>
      <c r="O4089" s="202"/>
      <c r="P4089" s="195"/>
      <c r="R4089" s="516"/>
    </row>
    <row r="4090" spans="1:18" s="41" customFormat="1" ht="13.4" customHeight="1">
      <c r="A4090" s="15"/>
      <c r="B4090" s="100"/>
      <c r="E4090" s="46"/>
      <c r="F4090" s="15"/>
      <c r="G4090" s="15"/>
      <c r="H4090" s="15"/>
      <c r="I4090" s="15"/>
      <c r="J4090" s="15"/>
      <c r="K4090" s="15"/>
      <c r="L4090" s="15"/>
      <c r="M4090" s="201"/>
      <c r="N4090" s="395"/>
      <c r="O4090" s="202"/>
      <c r="P4090" s="195"/>
      <c r="R4090" s="515"/>
    </row>
    <row r="4091" spans="1:18" s="41" customFormat="1" ht="13.4" customHeight="1">
      <c r="A4091" s="15"/>
      <c r="B4091" s="100"/>
      <c r="E4091" s="46"/>
      <c r="F4091" s="15"/>
      <c r="G4091" s="15"/>
      <c r="H4091" s="15"/>
      <c r="I4091" s="15"/>
      <c r="J4091" s="15"/>
      <c r="K4091" s="15"/>
      <c r="L4091" s="15"/>
      <c r="M4091" s="201"/>
      <c r="N4091" s="395"/>
      <c r="O4091" s="202"/>
      <c r="P4091" s="195"/>
      <c r="Q4091" s="40"/>
      <c r="R4091" s="516"/>
    </row>
    <row r="4092" spans="1:18" s="41" customFormat="1" ht="13.4" customHeight="1">
      <c r="A4092" s="15"/>
      <c r="B4092" s="100"/>
      <c r="E4092" s="46"/>
      <c r="F4092" s="15"/>
      <c r="G4092" s="15"/>
      <c r="H4092" s="15"/>
      <c r="I4092" s="15"/>
      <c r="J4092" s="15"/>
      <c r="K4092" s="15"/>
      <c r="L4092" s="15"/>
      <c r="M4092" s="201"/>
      <c r="N4092" s="395"/>
      <c r="O4092" s="202"/>
      <c r="P4092" s="195"/>
    </row>
    <row r="4093" spans="1:18" s="208" customFormat="1" ht="23.9" customHeight="1">
      <c r="A4093" s="15"/>
      <c r="B4093" s="100"/>
      <c r="C4093" s="41"/>
      <c r="D4093" s="41"/>
      <c r="E4093" s="46"/>
      <c r="F4093" s="15"/>
      <c r="G4093" s="15"/>
      <c r="H4093" s="15"/>
      <c r="I4093" s="15"/>
      <c r="J4093" s="15"/>
      <c r="K4093" s="15"/>
      <c r="L4093" s="15"/>
      <c r="M4093" s="201"/>
      <c r="N4093" s="395"/>
      <c r="O4093" s="202"/>
      <c r="P4093" s="207"/>
      <c r="Q4093" s="41"/>
      <c r="R4093" s="41"/>
    </row>
    <row r="4094" spans="1:18" s="41" customFormat="1" ht="52.4" customHeight="1">
      <c r="A4094" s="15"/>
      <c r="B4094" s="100"/>
      <c r="E4094" s="46"/>
      <c r="F4094" s="15"/>
      <c r="G4094" s="15"/>
      <c r="H4094" s="15"/>
      <c r="I4094" s="15"/>
      <c r="J4094" s="15"/>
      <c r="K4094" s="15"/>
      <c r="L4094" s="15"/>
      <c r="M4094" s="201"/>
      <c r="N4094" s="395"/>
      <c r="O4094" s="202"/>
      <c r="P4094" s="195"/>
    </row>
    <row r="4095" spans="1:18" s="41" customFormat="1" ht="13.4" customHeight="1">
      <c r="A4095" s="15"/>
      <c r="B4095" s="100"/>
      <c r="E4095" s="46"/>
      <c r="F4095" s="15"/>
      <c r="G4095" s="15"/>
      <c r="H4095" s="15"/>
      <c r="I4095" s="15"/>
      <c r="J4095" s="15"/>
      <c r="K4095" s="15"/>
      <c r="L4095" s="15"/>
      <c r="M4095" s="201"/>
      <c r="N4095" s="395"/>
      <c r="O4095" s="202"/>
      <c r="P4095" s="195"/>
    </row>
    <row r="4096" spans="1:18" s="41" customFormat="1" ht="13.4" customHeight="1">
      <c r="A4096" s="15"/>
      <c r="B4096" s="100"/>
      <c r="E4096" s="153"/>
      <c r="F4096" s="15"/>
      <c r="G4096" s="15"/>
      <c r="H4096" s="15"/>
      <c r="I4096" s="15"/>
      <c r="J4096" s="15"/>
      <c r="K4096" s="15"/>
      <c r="L4096" s="15"/>
      <c r="M4096" s="201"/>
      <c r="N4096" s="395"/>
      <c r="O4096" s="202"/>
      <c r="P4096" s="195"/>
    </row>
    <row r="4097" spans="1:16" s="41" customFormat="1" ht="13.4" customHeight="1">
      <c r="A4097" s="15"/>
      <c r="B4097" s="100"/>
      <c r="E4097" s="46"/>
      <c r="F4097" s="15"/>
      <c r="G4097" s="15"/>
      <c r="H4097" s="15"/>
      <c r="I4097" s="15"/>
      <c r="J4097" s="15"/>
      <c r="K4097" s="15"/>
      <c r="L4097" s="15"/>
      <c r="M4097" s="201"/>
      <c r="N4097" s="395"/>
      <c r="O4097" s="202"/>
      <c r="P4097" s="195"/>
    </row>
    <row r="4098" spans="1:16" s="41" customFormat="1" ht="13.4" customHeight="1">
      <c r="A4098" s="15"/>
      <c r="B4098" s="100"/>
      <c r="E4098" s="46"/>
      <c r="F4098" s="15"/>
      <c r="G4098" s="15"/>
      <c r="H4098" s="15"/>
      <c r="I4098" s="15"/>
      <c r="J4098" s="15"/>
      <c r="K4098" s="15"/>
      <c r="L4098" s="15"/>
      <c r="M4098" s="201"/>
      <c r="N4098" s="395"/>
      <c r="O4098" s="202"/>
      <c r="P4098" s="195"/>
    </row>
    <row r="4099" spans="1:16" s="41" customFormat="1" ht="13.4" customHeight="1">
      <c r="A4099" s="15"/>
      <c r="B4099" s="100"/>
      <c r="E4099" s="46"/>
      <c r="F4099" s="15"/>
      <c r="G4099" s="15"/>
      <c r="H4099" s="15"/>
      <c r="I4099" s="15"/>
      <c r="J4099" s="15"/>
      <c r="K4099" s="15"/>
      <c r="L4099" s="15"/>
      <c r="M4099" s="201"/>
      <c r="N4099" s="395"/>
      <c r="O4099" s="202"/>
      <c r="P4099" s="195"/>
    </row>
    <row r="4100" spans="1:16" s="41" customFormat="1" ht="13.4" customHeight="1">
      <c r="A4100" s="15"/>
      <c r="B4100" s="100"/>
      <c r="E4100" s="46"/>
      <c r="F4100" s="15"/>
      <c r="G4100" s="15"/>
      <c r="H4100" s="15"/>
      <c r="I4100" s="15"/>
      <c r="J4100" s="15"/>
      <c r="K4100" s="15"/>
      <c r="L4100" s="15"/>
      <c r="M4100" s="201"/>
      <c r="N4100" s="395"/>
      <c r="O4100" s="202"/>
      <c r="P4100" s="195"/>
    </row>
    <row r="4101" spans="1:16" s="41" customFormat="1" ht="13.4" customHeight="1">
      <c r="A4101" s="15"/>
      <c r="B4101" s="100"/>
      <c r="E4101" s="153"/>
      <c r="F4101" s="15"/>
      <c r="G4101" s="15"/>
      <c r="H4101" s="15"/>
      <c r="I4101" s="15"/>
      <c r="J4101" s="15"/>
      <c r="K4101" s="15"/>
      <c r="L4101" s="15"/>
      <c r="M4101" s="201"/>
      <c r="N4101" s="395"/>
      <c r="O4101" s="202"/>
      <c r="P4101" s="195"/>
    </row>
    <row r="4102" spans="1:16" s="41" customFormat="1" ht="13.4" customHeight="1">
      <c r="A4102" s="15"/>
      <c r="B4102" s="100"/>
      <c r="E4102" s="46"/>
      <c r="F4102" s="15"/>
      <c r="G4102" s="15"/>
      <c r="H4102" s="15"/>
      <c r="I4102" s="15"/>
      <c r="J4102" s="15"/>
      <c r="K4102" s="15"/>
      <c r="L4102" s="15"/>
      <c r="M4102" s="201"/>
      <c r="N4102" s="395"/>
      <c r="O4102" s="202"/>
      <c r="P4102" s="195"/>
    </row>
    <row r="4103" spans="1:16" s="41" customFormat="1" ht="13.4" customHeight="1">
      <c r="A4103" s="15"/>
      <c r="B4103" s="100"/>
      <c r="E4103" s="46"/>
      <c r="F4103" s="15"/>
      <c r="G4103" s="15"/>
      <c r="H4103" s="15"/>
      <c r="I4103" s="15"/>
      <c r="J4103" s="15"/>
      <c r="K4103" s="15"/>
      <c r="L4103" s="15"/>
      <c r="M4103" s="201"/>
      <c r="N4103" s="395"/>
      <c r="O4103" s="202"/>
      <c r="P4103" s="195"/>
    </row>
    <row r="4104" spans="1:16" s="41" customFormat="1" ht="13.4" customHeight="1">
      <c r="A4104" s="15"/>
      <c r="B4104" s="100"/>
      <c r="E4104" s="46"/>
      <c r="F4104" s="15"/>
      <c r="G4104" s="15"/>
      <c r="H4104" s="15"/>
      <c r="I4104" s="15"/>
      <c r="J4104" s="15"/>
      <c r="K4104" s="15"/>
      <c r="L4104" s="15"/>
      <c r="M4104" s="201"/>
      <c r="N4104" s="395"/>
      <c r="O4104" s="202"/>
      <c r="P4104" s="195"/>
    </row>
    <row r="4105" spans="1:16" s="41" customFormat="1" ht="13.4" customHeight="1">
      <c r="A4105" s="15"/>
      <c r="B4105" s="100"/>
      <c r="E4105" s="46"/>
      <c r="F4105" s="15"/>
      <c r="G4105" s="15"/>
      <c r="H4105" s="15"/>
      <c r="I4105" s="15"/>
      <c r="J4105" s="15"/>
      <c r="K4105" s="15"/>
      <c r="L4105" s="15"/>
      <c r="M4105" s="201"/>
      <c r="N4105" s="395"/>
      <c r="O4105" s="202"/>
      <c r="P4105" s="195"/>
    </row>
    <row r="4106" spans="1:16" s="41" customFormat="1" ht="13.4" customHeight="1">
      <c r="A4106" s="15"/>
      <c r="B4106" s="100"/>
      <c r="E4106" s="153"/>
      <c r="F4106" s="15"/>
      <c r="G4106" s="15"/>
      <c r="H4106" s="15"/>
      <c r="I4106" s="15"/>
      <c r="J4106" s="15"/>
      <c r="K4106" s="15"/>
      <c r="L4106" s="15"/>
      <c r="M4106" s="201"/>
      <c r="N4106" s="395"/>
      <c r="O4106" s="202"/>
      <c r="P4106" s="195"/>
    </row>
    <row r="4107" spans="1:16" s="41" customFormat="1" ht="13.4" customHeight="1">
      <c r="A4107" s="15"/>
      <c r="B4107" s="100"/>
      <c r="E4107" s="46"/>
      <c r="F4107" s="15"/>
      <c r="G4107" s="15"/>
      <c r="H4107" s="15"/>
      <c r="I4107" s="15"/>
      <c r="J4107" s="15"/>
      <c r="K4107" s="15"/>
      <c r="L4107" s="15"/>
      <c r="M4107" s="201"/>
      <c r="N4107" s="395"/>
      <c r="O4107" s="202"/>
      <c r="P4107" s="195"/>
    </row>
    <row r="4108" spans="1:16" s="41" customFormat="1" ht="13.4" customHeight="1">
      <c r="A4108" s="15"/>
      <c r="B4108" s="100"/>
      <c r="E4108" s="46"/>
      <c r="F4108" s="15"/>
      <c r="G4108" s="15"/>
      <c r="H4108" s="15"/>
      <c r="I4108" s="15"/>
      <c r="J4108" s="15"/>
      <c r="K4108" s="15"/>
      <c r="L4108" s="15"/>
      <c r="M4108" s="201"/>
      <c r="N4108" s="395"/>
      <c r="O4108" s="202"/>
      <c r="P4108" s="195"/>
    </row>
    <row r="4109" spans="1:16" s="41" customFormat="1" ht="13.4" customHeight="1">
      <c r="A4109" s="15"/>
      <c r="B4109" s="100"/>
      <c r="E4109" s="46"/>
      <c r="F4109" s="15"/>
      <c r="G4109" s="15"/>
      <c r="H4109" s="15"/>
      <c r="I4109" s="15"/>
      <c r="J4109" s="15"/>
      <c r="K4109" s="15"/>
      <c r="L4109" s="15"/>
      <c r="M4109" s="201"/>
      <c r="N4109" s="395"/>
      <c r="O4109" s="202"/>
      <c r="P4109" s="195"/>
    </row>
    <row r="4110" spans="1:16" s="41" customFormat="1" ht="13.4" customHeight="1">
      <c r="A4110" s="15"/>
      <c r="B4110" s="100"/>
      <c r="E4110" s="46"/>
      <c r="F4110" s="15"/>
      <c r="G4110" s="15"/>
      <c r="H4110" s="15"/>
      <c r="I4110" s="15"/>
      <c r="J4110" s="15"/>
      <c r="K4110" s="15"/>
      <c r="L4110" s="15"/>
      <c r="M4110" s="201"/>
      <c r="N4110" s="395"/>
      <c r="O4110" s="202"/>
      <c r="P4110" s="195"/>
    </row>
    <row r="4111" spans="1:16" s="41" customFormat="1" ht="13.4" customHeight="1">
      <c r="A4111" s="15"/>
      <c r="B4111" s="100"/>
      <c r="E4111" s="46"/>
      <c r="F4111" s="15"/>
      <c r="G4111" s="15"/>
      <c r="H4111" s="15"/>
      <c r="I4111" s="15"/>
      <c r="J4111" s="15"/>
      <c r="K4111" s="15"/>
      <c r="L4111" s="15"/>
      <c r="M4111" s="201"/>
      <c r="N4111" s="395"/>
      <c r="O4111" s="202"/>
      <c r="P4111" s="195"/>
    </row>
    <row r="4112" spans="1:16" s="41" customFormat="1" ht="13.4" customHeight="1">
      <c r="A4112" s="15"/>
      <c r="B4112" s="100"/>
      <c r="E4112" s="153"/>
      <c r="F4112" s="15"/>
      <c r="G4112" s="15"/>
      <c r="H4112" s="15"/>
      <c r="I4112" s="15"/>
      <c r="J4112" s="15"/>
      <c r="K4112" s="15"/>
      <c r="L4112" s="15"/>
      <c r="M4112" s="201"/>
      <c r="N4112" s="395"/>
      <c r="O4112" s="202"/>
      <c r="P4112" s="195"/>
    </row>
    <row r="4113" spans="1:18" s="41" customFormat="1" ht="13.4" customHeight="1">
      <c r="A4113" s="15"/>
      <c r="B4113" s="100"/>
      <c r="E4113" s="153"/>
      <c r="F4113" s="15"/>
      <c r="G4113" s="15"/>
      <c r="H4113" s="15"/>
      <c r="I4113" s="15"/>
      <c r="J4113" s="15"/>
      <c r="K4113" s="15"/>
      <c r="L4113" s="15"/>
      <c r="M4113" s="201"/>
      <c r="N4113" s="395"/>
      <c r="O4113" s="202"/>
      <c r="P4113" s="195"/>
    </row>
    <row r="4114" spans="1:18" s="41" customFormat="1" ht="13.4" customHeight="1">
      <c r="A4114" s="15"/>
      <c r="B4114" s="100"/>
      <c r="E4114" s="46"/>
      <c r="F4114" s="15"/>
      <c r="G4114" s="15"/>
      <c r="H4114" s="15"/>
      <c r="I4114" s="15"/>
      <c r="J4114" s="15"/>
      <c r="K4114" s="15"/>
      <c r="L4114" s="15"/>
      <c r="M4114" s="201"/>
      <c r="N4114" s="395"/>
      <c r="O4114" s="202"/>
      <c r="P4114" s="195"/>
    </row>
    <row r="4115" spans="1:18" s="41" customFormat="1" ht="13.4" customHeight="1">
      <c r="A4115" s="15"/>
      <c r="B4115" s="100"/>
      <c r="E4115" s="46"/>
      <c r="F4115" s="15"/>
      <c r="G4115" s="15"/>
      <c r="H4115" s="15"/>
      <c r="I4115" s="15"/>
      <c r="J4115" s="15"/>
      <c r="K4115" s="15"/>
      <c r="L4115" s="15"/>
      <c r="M4115" s="201"/>
      <c r="N4115" s="395"/>
      <c r="O4115" s="202"/>
      <c r="P4115" s="195"/>
    </row>
    <row r="4116" spans="1:18" s="41" customFormat="1" ht="13.4" customHeight="1">
      <c r="A4116" s="15"/>
      <c r="B4116" s="100"/>
      <c r="E4116" s="46"/>
      <c r="F4116" s="15"/>
      <c r="G4116" s="15"/>
      <c r="H4116" s="15"/>
      <c r="I4116" s="15"/>
      <c r="J4116" s="15"/>
      <c r="K4116" s="15"/>
      <c r="L4116" s="15"/>
      <c r="M4116" s="201"/>
      <c r="N4116" s="395"/>
      <c r="O4116" s="202"/>
      <c r="P4116" s="195"/>
    </row>
    <row r="4117" spans="1:18" s="41" customFormat="1" ht="13.4" customHeight="1">
      <c r="A4117" s="15"/>
      <c r="B4117" s="100"/>
      <c r="E4117" s="46"/>
      <c r="F4117" s="15"/>
      <c r="G4117" s="15"/>
      <c r="H4117" s="15"/>
      <c r="I4117" s="15"/>
      <c r="J4117" s="15"/>
      <c r="K4117" s="15"/>
      <c r="L4117" s="15"/>
      <c r="M4117" s="201"/>
      <c r="N4117" s="395"/>
      <c r="O4117" s="202"/>
      <c r="P4117" s="195"/>
    </row>
    <row r="4118" spans="1:18" s="41" customFormat="1" ht="13.4" customHeight="1">
      <c r="A4118" s="15"/>
      <c r="B4118" s="100"/>
      <c r="E4118" s="153"/>
      <c r="F4118" s="15"/>
      <c r="G4118" s="15"/>
      <c r="H4118" s="15"/>
      <c r="I4118" s="15"/>
      <c r="J4118" s="15"/>
      <c r="K4118" s="15"/>
      <c r="L4118" s="15"/>
      <c r="M4118" s="201"/>
      <c r="N4118" s="395"/>
      <c r="O4118" s="202"/>
      <c r="P4118" s="195"/>
    </row>
    <row r="4119" spans="1:18" s="41" customFormat="1" ht="13.4" customHeight="1">
      <c r="A4119" s="15"/>
      <c r="B4119" s="100"/>
      <c r="E4119" s="46"/>
      <c r="F4119" s="15"/>
      <c r="G4119" s="15"/>
      <c r="H4119" s="15"/>
      <c r="I4119" s="15"/>
      <c r="J4119" s="15"/>
      <c r="K4119" s="15"/>
      <c r="L4119" s="15"/>
      <c r="M4119" s="201"/>
      <c r="N4119" s="395"/>
      <c r="O4119" s="202"/>
      <c r="P4119" s="195"/>
      <c r="Q4119" s="132"/>
      <c r="R4119" s="43"/>
    </row>
    <row r="4120" spans="1:18" s="41" customFormat="1" ht="13.4" customHeight="1">
      <c r="A4120" s="15"/>
      <c r="B4120" s="100"/>
      <c r="E4120" s="46"/>
      <c r="F4120" s="15"/>
      <c r="G4120" s="15"/>
      <c r="H4120" s="15"/>
      <c r="I4120" s="15"/>
      <c r="J4120" s="15"/>
      <c r="K4120" s="15"/>
      <c r="L4120" s="15"/>
      <c r="M4120" s="201"/>
      <c r="N4120" s="397"/>
      <c r="O4120" s="181"/>
      <c r="P4120" s="195"/>
      <c r="Q4120" s="187"/>
      <c r="R4120" s="67"/>
    </row>
    <row r="4121" spans="1:18" s="41" customFormat="1" ht="13.4" customHeight="1">
      <c r="A4121" s="177"/>
      <c r="B4121" s="235"/>
      <c r="C4121" s="108"/>
      <c r="D4121" s="108"/>
      <c r="E4121" s="210"/>
      <c r="F4121" s="179"/>
      <c r="G4121" s="179"/>
      <c r="H4121" s="179"/>
      <c r="I4121" s="179"/>
      <c r="J4121" s="179"/>
      <c r="K4121" s="179"/>
      <c r="L4121" s="179"/>
      <c r="M4121" s="180"/>
      <c r="N4121" s="398"/>
      <c r="O4121" s="176"/>
      <c r="P4121" s="195"/>
      <c r="Q4121" s="203"/>
      <c r="R4121" s="49"/>
    </row>
    <row r="4122" spans="1:18" s="41" customFormat="1" ht="13.4" customHeight="1">
      <c r="A4122" s="109"/>
      <c r="B4122" s="236"/>
      <c r="C4122" s="183"/>
      <c r="D4122" s="184"/>
      <c r="E4122" s="185"/>
      <c r="F4122" s="186"/>
      <c r="G4122" s="186"/>
      <c r="H4122" s="156"/>
      <c r="I4122" s="156"/>
      <c r="J4122" s="173"/>
      <c r="K4122" s="174"/>
      <c r="L4122" s="174"/>
      <c r="M4122" s="175"/>
      <c r="N4122" s="395"/>
      <c r="O4122" s="202"/>
      <c r="P4122" s="195"/>
      <c r="R4122" s="49"/>
    </row>
    <row r="4123" spans="1:18" s="41" customFormat="1" ht="13.4" customHeight="1">
      <c r="A4123" s="15"/>
      <c r="B4123" s="242"/>
      <c r="E4123" s="46"/>
      <c r="F4123" s="15"/>
      <c r="G4123" s="15"/>
      <c r="H4123" s="15"/>
      <c r="I4123" s="15"/>
      <c r="J4123" s="15"/>
      <c r="K4123" s="15"/>
      <c r="L4123" s="15"/>
      <c r="M4123" s="201"/>
      <c r="N4123" s="395"/>
      <c r="O4123" s="202"/>
      <c r="P4123" s="195"/>
      <c r="R4123" s="40"/>
    </row>
    <row r="4124" spans="1:18" s="41" customFormat="1" ht="13.4" customHeight="1">
      <c r="A4124" s="15"/>
      <c r="B4124" s="100"/>
      <c r="E4124" s="46"/>
      <c r="F4124" s="15"/>
      <c r="G4124" s="15"/>
      <c r="H4124" s="15"/>
      <c r="I4124" s="15"/>
      <c r="J4124" s="15"/>
      <c r="K4124" s="15"/>
      <c r="L4124" s="15"/>
      <c r="M4124" s="201"/>
      <c r="N4124" s="395"/>
      <c r="O4124" s="202"/>
      <c r="P4124" s="195"/>
      <c r="Q4124" s="40"/>
      <c r="R4124" s="514"/>
    </row>
    <row r="4125" spans="1:18" s="41" customFormat="1" ht="13.4" customHeight="1">
      <c r="A4125" s="15"/>
      <c r="B4125" s="100"/>
      <c r="E4125" s="46"/>
      <c r="F4125" s="15"/>
      <c r="G4125" s="15"/>
      <c r="H4125" s="15"/>
      <c r="I4125" s="15"/>
      <c r="J4125" s="15"/>
      <c r="K4125" s="15"/>
      <c r="L4125" s="15"/>
      <c r="M4125" s="201"/>
      <c r="N4125" s="395"/>
      <c r="O4125" s="202"/>
      <c r="P4125" s="195"/>
      <c r="Q4125" s="40"/>
      <c r="R4125" s="514"/>
    </row>
    <row r="4126" spans="1:18" s="41" customFormat="1" ht="13.4" customHeight="1">
      <c r="A4126" s="15"/>
      <c r="B4126" s="242"/>
      <c r="E4126" s="46"/>
      <c r="F4126" s="15"/>
      <c r="G4126" s="15"/>
      <c r="H4126" s="15"/>
      <c r="I4126" s="15"/>
      <c r="J4126" s="15"/>
      <c r="K4126" s="15"/>
      <c r="L4126" s="15"/>
      <c r="M4126" s="201"/>
      <c r="N4126" s="395"/>
      <c r="O4126" s="202"/>
      <c r="P4126" s="195"/>
    </row>
    <row r="4127" spans="1:18" s="41" customFormat="1" ht="13.4" customHeight="1">
      <c r="A4127" s="15"/>
      <c r="B4127" s="100"/>
      <c r="E4127" s="46"/>
      <c r="F4127" s="15"/>
      <c r="G4127" s="15"/>
      <c r="H4127" s="15"/>
      <c r="I4127" s="15"/>
      <c r="J4127" s="15"/>
      <c r="K4127" s="15"/>
      <c r="L4127" s="15"/>
      <c r="M4127" s="201"/>
      <c r="N4127" s="395"/>
      <c r="O4127" s="202"/>
      <c r="P4127" s="195"/>
    </row>
    <row r="4128" spans="1:18" s="41" customFormat="1" ht="13.4" customHeight="1">
      <c r="A4128" s="15"/>
      <c r="B4128" s="100"/>
      <c r="E4128" s="46"/>
      <c r="F4128" s="15"/>
      <c r="G4128" s="15"/>
      <c r="H4128" s="15"/>
      <c r="I4128" s="15"/>
      <c r="J4128" s="15"/>
      <c r="K4128" s="15"/>
      <c r="L4128" s="15"/>
      <c r="M4128" s="201"/>
      <c r="N4128" s="395"/>
      <c r="O4128" s="202"/>
      <c r="P4128" s="195"/>
    </row>
    <row r="4129" spans="1:16" s="41" customFormat="1" ht="13.4" customHeight="1">
      <c r="A4129" s="15"/>
      <c r="B4129" s="100"/>
      <c r="E4129" s="46"/>
      <c r="F4129" s="15"/>
      <c r="G4129" s="15"/>
      <c r="H4129" s="15"/>
      <c r="I4129" s="15"/>
      <c r="J4129" s="15"/>
      <c r="K4129" s="15"/>
      <c r="L4129" s="15"/>
      <c r="M4129" s="201"/>
      <c r="N4129" s="395"/>
      <c r="O4129" s="202"/>
      <c r="P4129" s="195"/>
    </row>
    <row r="4130" spans="1:16" s="41" customFormat="1" ht="13.4" customHeight="1">
      <c r="A4130" s="15"/>
      <c r="B4130" s="100"/>
      <c r="E4130" s="46"/>
      <c r="F4130" s="15"/>
      <c r="G4130" s="15"/>
      <c r="H4130" s="15"/>
      <c r="I4130" s="15"/>
      <c r="J4130" s="15"/>
      <c r="K4130" s="15"/>
      <c r="L4130" s="15"/>
      <c r="M4130" s="201"/>
      <c r="N4130" s="395"/>
      <c r="O4130" s="202"/>
      <c r="P4130" s="195"/>
    </row>
    <row r="4131" spans="1:16" s="41" customFormat="1" ht="13.4" customHeight="1">
      <c r="A4131" s="15"/>
      <c r="B4131" s="100"/>
      <c r="E4131" s="46"/>
      <c r="F4131" s="15"/>
      <c r="G4131" s="15"/>
      <c r="H4131" s="15"/>
      <c r="I4131" s="15"/>
      <c r="J4131" s="15"/>
      <c r="K4131" s="15"/>
      <c r="L4131" s="15"/>
      <c r="M4131" s="201"/>
      <c r="N4131" s="395"/>
      <c r="O4131" s="202"/>
      <c r="P4131" s="195"/>
    </row>
    <row r="4132" spans="1:16" s="41" customFormat="1" ht="13.4" customHeight="1">
      <c r="A4132" s="15"/>
      <c r="B4132" s="100"/>
      <c r="E4132" s="46"/>
      <c r="F4132" s="15"/>
      <c r="G4132" s="15"/>
      <c r="H4132" s="15"/>
      <c r="I4132" s="15"/>
      <c r="J4132" s="15"/>
      <c r="K4132" s="15"/>
      <c r="L4132" s="15"/>
      <c r="M4132" s="201"/>
      <c r="N4132" s="395"/>
      <c r="O4132" s="202"/>
      <c r="P4132" s="195"/>
    </row>
    <row r="4133" spans="1:16" s="41" customFormat="1" ht="13.4" customHeight="1">
      <c r="A4133" s="15"/>
      <c r="B4133" s="100"/>
      <c r="E4133" s="46"/>
      <c r="F4133" s="15"/>
      <c r="G4133" s="15"/>
      <c r="H4133" s="15"/>
      <c r="I4133" s="15"/>
      <c r="J4133" s="15"/>
      <c r="K4133" s="15"/>
      <c r="L4133" s="15"/>
      <c r="M4133" s="201"/>
      <c r="N4133" s="395"/>
      <c r="O4133" s="202"/>
      <c r="P4133" s="211"/>
    </row>
    <row r="4134" spans="1:16" s="41" customFormat="1" ht="13.4" customHeight="1">
      <c r="A4134" s="15"/>
      <c r="B4134" s="100"/>
      <c r="E4134" s="46"/>
      <c r="F4134" s="15"/>
      <c r="G4134" s="15"/>
      <c r="H4134" s="15"/>
      <c r="I4134" s="15"/>
      <c r="J4134" s="15"/>
      <c r="K4134" s="15"/>
      <c r="L4134" s="15"/>
      <c r="M4134" s="201"/>
      <c r="N4134" s="395"/>
      <c r="O4134" s="202"/>
      <c r="P4134" s="211"/>
    </row>
    <row r="4135" spans="1:16" s="41" customFormat="1" ht="13.4" customHeight="1">
      <c r="A4135" s="15"/>
      <c r="B4135" s="100"/>
      <c r="E4135" s="46"/>
      <c r="F4135" s="15"/>
      <c r="G4135" s="15"/>
      <c r="H4135" s="15"/>
      <c r="I4135" s="15"/>
      <c r="J4135" s="15"/>
      <c r="K4135" s="15"/>
      <c r="L4135" s="15"/>
      <c r="M4135" s="201"/>
      <c r="N4135" s="395"/>
      <c r="O4135" s="202"/>
      <c r="P4135" s="211"/>
    </row>
    <row r="4136" spans="1:16" s="41" customFormat="1" ht="13.4" customHeight="1">
      <c r="A4136" s="15"/>
      <c r="B4136" s="100"/>
      <c r="E4136" s="46"/>
      <c r="F4136" s="15"/>
      <c r="G4136" s="15"/>
      <c r="H4136" s="15"/>
      <c r="I4136" s="15"/>
      <c r="J4136" s="15"/>
      <c r="K4136" s="15"/>
      <c r="L4136" s="15"/>
      <c r="M4136" s="201"/>
      <c r="N4136" s="395"/>
      <c r="O4136" s="202"/>
      <c r="P4136" s="211"/>
    </row>
    <row r="4137" spans="1:16" s="41" customFormat="1" ht="13.4" customHeight="1">
      <c r="A4137" s="15"/>
      <c r="B4137" s="100"/>
      <c r="E4137" s="46"/>
      <c r="F4137" s="15"/>
      <c r="G4137" s="15"/>
      <c r="H4137" s="15"/>
      <c r="I4137" s="15"/>
      <c r="J4137" s="15"/>
      <c r="K4137" s="15"/>
      <c r="L4137" s="15"/>
      <c r="M4137" s="201"/>
      <c r="N4137" s="395"/>
      <c r="O4137" s="202"/>
      <c r="P4137" s="211"/>
    </row>
    <row r="4138" spans="1:16" s="41" customFormat="1" ht="13.4" customHeight="1">
      <c r="A4138" s="15"/>
      <c r="B4138" s="100"/>
      <c r="E4138" s="46"/>
      <c r="F4138" s="15"/>
      <c r="G4138" s="15"/>
      <c r="H4138" s="15"/>
      <c r="I4138" s="15"/>
      <c r="J4138" s="15"/>
      <c r="K4138" s="15"/>
      <c r="L4138" s="15"/>
      <c r="M4138" s="201"/>
      <c r="N4138" s="395"/>
      <c r="O4138" s="202"/>
      <c r="P4138" s="211"/>
    </row>
    <row r="4139" spans="1:16" s="41" customFormat="1" ht="13.4" customHeight="1">
      <c r="A4139" s="15"/>
      <c r="B4139" s="100"/>
      <c r="E4139" s="46"/>
      <c r="F4139" s="15"/>
      <c r="G4139" s="15"/>
      <c r="H4139" s="15"/>
      <c r="I4139" s="15"/>
      <c r="J4139" s="15"/>
      <c r="K4139" s="15"/>
      <c r="L4139" s="15"/>
      <c r="M4139" s="201"/>
      <c r="N4139" s="395"/>
      <c r="O4139" s="202"/>
      <c r="P4139" s="211"/>
    </row>
    <row r="4140" spans="1:16" s="41" customFormat="1" ht="13.4" customHeight="1">
      <c r="A4140" s="15"/>
      <c r="B4140" s="100"/>
      <c r="E4140" s="46"/>
      <c r="F4140" s="15"/>
      <c r="G4140" s="15"/>
      <c r="H4140" s="15"/>
      <c r="I4140" s="15"/>
      <c r="J4140" s="15"/>
      <c r="K4140" s="15"/>
      <c r="L4140" s="15"/>
      <c r="M4140" s="201"/>
      <c r="N4140" s="395"/>
      <c r="O4140" s="202"/>
      <c r="P4140" s="211"/>
    </row>
    <row r="4141" spans="1:16" s="41" customFormat="1" ht="13.4" customHeight="1">
      <c r="A4141" s="15"/>
      <c r="B4141" s="100"/>
      <c r="E4141" s="46"/>
      <c r="F4141" s="15"/>
      <c r="G4141" s="15"/>
      <c r="H4141" s="15"/>
      <c r="I4141" s="15"/>
      <c r="J4141" s="15"/>
      <c r="K4141" s="15"/>
      <c r="L4141" s="15"/>
      <c r="M4141" s="201"/>
      <c r="N4141" s="395"/>
      <c r="O4141" s="202"/>
      <c r="P4141" s="211"/>
    </row>
    <row r="4142" spans="1:16" s="41" customFormat="1" ht="13.4" customHeight="1">
      <c r="A4142" s="15"/>
      <c r="B4142" s="100"/>
      <c r="E4142" s="46"/>
      <c r="F4142" s="15"/>
      <c r="G4142" s="15"/>
      <c r="H4142" s="15"/>
      <c r="I4142" s="15"/>
      <c r="J4142" s="15"/>
      <c r="K4142" s="15"/>
      <c r="L4142" s="15"/>
      <c r="M4142" s="201"/>
      <c r="N4142" s="395"/>
      <c r="O4142" s="202"/>
      <c r="P4142" s="211"/>
    </row>
    <row r="4143" spans="1:16" s="41" customFormat="1" ht="13.4" customHeight="1">
      <c r="A4143" s="15"/>
      <c r="B4143" s="100"/>
      <c r="E4143" s="46"/>
      <c r="F4143" s="15"/>
      <c r="G4143" s="15"/>
      <c r="H4143" s="15"/>
      <c r="I4143" s="15"/>
      <c r="J4143" s="15"/>
      <c r="K4143" s="15"/>
      <c r="L4143" s="15"/>
      <c r="M4143" s="201"/>
      <c r="N4143" s="395"/>
      <c r="O4143" s="202"/>
      <c r="P4143" s="211"/>
    </row>
    <row r="4144" spans="1:16" s="41" customFormat="1" ht="13.4" customHeight="1">
      <c r="A4144" s="15"/>
      <c r="B4144" s="100"/>
      <c r="E4144" s="46"/>
      <c r="F4144" s="15"/>
      <c r="G4144" s="15"/>
      <c r="H4144" s="15"/>
      <c r="I4144" s="15"/>
      <c r="J4144" s="15"/>
      <c r="K4144" s="15"/>
      <c r="L4144" s="15"/>
      <c r="M4144" s="201"/>
      <c r="N4144" s="395"/>
      <c r="O4144" s="202"/>
      <c r="P4144" s="211"/>
    </row>
    <row r="4145" spans="1:16" s="41" customFormat="1" ht="13.4" customHeight="1">
      <c r="A4145" s="15"/>
      <c r="B4145" s="100"/>
      <c r="E4145" s="46"/>
      <c r="F4145" s="15"/>
      <c r="G4145" s="15"/>
      <c r="H4145" s="15"/>
      <c r="I4145" s="15"/>
      <c r="J4145" s="15"/>
      <c r="K4145" s="15"/>
      <c r="L4145" s="15"/>
      <c r="M4145" s="201"/>
      <c r="N4145" s="395"/>
      <c r="O4145" s="202"/>
      <c r="P4145" s="211"/>
    </row>
    <row r="4146" spans="1:16" s="41" customFormat="1" ht="13.4" customHeight="1">
      <c r="A4146" s="15"/>
      <c r="B4146" s="100"/>
      <c r="E4146" s="46"/>
      <c r="F4146" s="15"/>
      <c r="G4146" s="15"/>
      <c r="H4146" s="15"/>
      <c r="I4146" s="15"/>
      <c r="J4146" s="15"/>
      <c r="K4146" s="15"/>
      <c r="L4146" s="15"/>
      <c r="M4146" s="201"/>
      <c r="N4146" s="395"/>
      <c r="O4146" s="202"/>
      <c r="P4146" s="211"/>
    </row>
    <row r="4147" spans="1:16" s="41" customFormat="1" ht="13.4" customHeight="1">
      <c r="A4147" s="15"/>
      <c r="B4147" s="100"/>
      <c r="E4147" s="46"/>
      <c r="F4147" s="15"/>
      <c r="G4147" s="15"/>
      <c r="H4147" s="15"/>
      <c r="I4147" s="15"/>
      <c r="J4147" s="15"/>
      <c r="K4147" s="15"/>
      <c r="L4147" s="15"/>
      <c r="M4147" s="201"/>
      <c r="N4147" s="395"/>
      <c r="O4147" s="202"/>
      <c r="P4147" s="211"/>
    </row>
    <row r="4148" spans="1:16" s="41" customFormat="1" ht="13.4" customHeight="1">
      <c r="A4148" s="15"/>
      <c r="B4148" s="100"/>
      <c r="E4148" s="46"/>
      <c r="F4148" s="15"/>
      <c r="G4148" s="15"/>
      <c r="H4148" s="15"/>
      <c r="I4148" s="15"/>
      <c r="J4148" s="15"/>
      <c r="K4148" s="15"/>
      <c r="L4148" s="15"/>
      <c r="M4148" s="201"/>
      <c r="N4148" s="395"/>
      <c r="O4148" s="202"/>
      <c r="P4148" s="211"/>
    </row>
    <row r="4149" spans="1:16" s="41" customFormat="1" ht="13.4" customHeight="1">
      <c r="A4149" s="15"/>
      <c r="B4149" s="100"/>
      <c r="E4149" s="46"/>
      <c r="F4149" s="15"/>
      <c r="G4149" s="15"/>
      <c r="H4149" s="15"/>
      <c r="I4149" s="15"/>
      <c r="J4149" s="15"/>
      <c r="K4149" s="15"/>
      <c r="L4149" s="15"/>
      <c r="M4149" s="201"/>
      <c r="N4149" s="394"/>
      <c r="O4149" s="55"/>
      <c r="P4149" s="211"/>
    </row>
    <row r="4150" spans="1:16" s="41" customFormat="1" ht="13.4" customHeight="1">
      <c r="A4150" s="32"/>
      <c r="B4150" s="96"/>
      <c r="C4150" s="43"/>
      <c r="D4150" s="43"/>
      <c r="E4150" s="194"/>
      <c r="F4150" s="32"/>
      <c r="G4150" s="32"/>
      <c r="H4150" s="32"/>
      <c r="I4150" s="32"/>
      <c r="J4150" s="32"/>
      <c r="K4150" s="32"/>
      <c r="L4150" s="32"/>
      <c r="M4150" s="34"/>
      <c r="N4150" s="395"/>
      <c r="O4150" s="55"/>
      <c r="P4150" s="211"/>
    </row>
    <row r="4151" spans="1:16" s="41" customFormat="1" ht="13.4" customHeight="1">
      <c r="A4151" s="15"/>
      <c r="B4151" s="100"/>
      <c r="E4151" s="153"/>
      <c r="F4151" s="15"/>
      <c r="G4151" s="15"/>
      <c r="H4151" s="15"/>
      <c r="I4151" s="15"/>
      <c r="J4151" s="32"/>
      <c r="K4151" s="15"/>
      <c r="L4151" s="15"/>
      <c r="M4151" s="201"/>
      <c r="N4151" s="395"/>
      <c r="O4151" s="55"/>
      <c r="P4151" s="211"/>
    </row>
    <row r="4152" spans="1:16" s="41" customFormat="1" ht="13.4" customHeight="1">
      <c r="A4152" s="15"/>
      <c r="B4152" s="100"/>
      <c r="E4152" s="153"/>
      <c r="F4152" s="15"/>
      <c r="G4152" s="15"/>
      <c r="H4152" s="15"/>
      <c r="I4152" s="15"/>
      <c r="J4152" s="32"/>
      <c r="K4152" s="15"/>
      <c r="L4152" s="15"/>
      <c r="M4152" s="201"/>
      <c r="N4152" s="395"/>
      <c r="O4152" s="55"/>
      <c r="P4152" s="211"/>
    </row>
    <row r="4153" spans="1:16" s="41" customFormat="1" ht="13.4" customHeight="1">
      <c r="A4153" s="15"/>
      <c r="B4153" s="100"/>
      <c r="E4153" s="153"/>
      <c r="F4153" s="15"/>
      <c r="G4153" s="15"/>
      <c r="H4153" s="15"/>
      <c r="I4153" s="15"/>
      <c r="J4153" s="32"/>
      <c r="K4153" s="15"/>
      <c r="L4153" s="15"/>
      <c r="M4153" s="201"/>
      <c r="N4153" s="395"/>
      <c r="O4153" s="55"/>
      <c r="P4153" s="211"/>
    </row>
    <row r="4154" spans="1:16" s="41" customFormat="1" ht="13.4" customHeight="1">
      <c r="A4154" s="15"/>
      <c r="B4154" s="100"/>
      <c r="E4154" s="153"/>
      <c r="F4154" s="15"/>
      <c r="G4154" s="15"/>
      <c r="H4154" s="15"/>
      <c r="I4154" s="15"/>
      <c r="J4154" s="15"/>
      <c r="K4154" s="15"/>
      <c r="L4154" s="15"/>
      <c r="M4154" s="201"/>
      <c r="N4154" s="395"/>
      <c r="O4154" s="55"/>
      <c r="P4154" s="211"/>
    </row>
    <row r="4155" spans="1:16" s="41" customFormat="1" ht="13.4" customHeight="1">
      <c r="A4155" s="15"/>
      <c r="B4155" s="100"/>
      <c r="E4155" s="153"/>
      <c r="F4155" s="15"/>
      <c r="G4155" s="15"/>
      <c r="H4155" s="15"/>
      <c r="I4155" s="15"/>
      <c r="J4155" s="15"/>
      <c r="K4155" s="15"/>
      <c r="L4155" s="15"/>
      <c r="M4155" s="201"/>
      <c r="N4155" s="394"/>
      <c r="O4155" s="55"/>
      <c r="P4155" s="211"/>
    </row>
    <row r="4156" spans="1:16" s="41" customFormat="1" ht="13.4" customHeight="1">
      <c r="A4156" s="32"/>
      <c r="B4156" s="96"/>
      <c r="C4156" s="43"/>
      <c r="D4156" s="43"/>
      <c r="E4156" s="194"/>
      <c r="F4156" s="32"/>
      <c r="G4156" s="32"/>
      <c r="H4156" s="32"/>
      <c r="I4156" s="32"/>
      <c r="J4156" s="32"/>
      <c r="K4156" s="32"/>
      <c r="L4156" s="32"/>
      <c r="M4156" s="34"/>
      <c r="N4156" s="395"/>
      <c r="O4156" s="55"/>
      <c r="P4156" s="211"/>
    </row>
    <row r="4157" spans="1:16" s="41" customFormat="1" ht="13.4" customHeight="1">
      <c r="A4157" s="15"/>
      <c r="B4157" s="100"/>
      <c r="E4157" s="153"/>
      <c r="F4157" s="15"/>
      <c r="G4157" s="15"/>
      <c r="H4157" s="15"/>
      <c r="I4157" s="15"/>
      <c r="J4157" s="32"/>
      <c r="K4157" s="15"/>
      <c r="L4157" s="15"/>
      <c r="M4157" s="201"/>
      <c r="N4157" s="395"/>
      <c r="O4157" s="55"/>
      <c r="P4157" s="211"/>
    </row>
    <row r="4158" spans="1:16" s="41" customFormat="1" ht="13.4" customHeight="1">
      <c r="A4158" s="15"/>
      <c r="B4158" s="100"/>
      <c r="E4158" s="153"/>
      <c r="F4158" s="15"/>
      <c r="G4158" s="15"/>
      <c r="H4158" s="15"/>
      <c r="I4158" s="15"/>
      <c r="J4158" s="32"/>
      <c r="K4158" s="15"/>
      <c r="L4158" s="15"/>
      <c r="M4158" s="201"/>
      <c r="N4158" s="395"/>
      <c r="O4158" s="55"/>
      <c r="P4158" s="211"/>
    </row>
    <row r="4159" spans="1:16" s="41" customFormat="1" ht="13.4" customHeight="1">
      <c r="A4159" s="15"/>
      <c r="B4159" s="100"/>
      <c r="E4159" s="153"/>
      <c r="F4159" s="15"/>
      <c r="G4159" s="15"/>
      <c r="H4159" s="15"/>
      <c r="I4159" s="15"/>
      <c r="J4159" s="32"/>
      <c r="K4159" s="15"/>
      <c r="L4159" s="15"/>
      <c r="M4159" s="201"/>
      <c r="N4159" s="395"/>
      <c r="O4159" s="55"/>
      <c r="P4159" s="211"/>
    </row>
    <row r="4160" spans="1:16" s="41" customFormat="1" ht="13.4" customHeight="1">
      <c r="A4160" s="15"/>
      <c r="B4160" s="100"/>
      <c r="E4160" s="153"/>
      <c r="F4160" s="15"/>
      <c r="G4160" s="15"/>
      <c r="H4160" s="15"/>
      <c r="I4160" s="15"/>
      <c r="J4160" s="15"/>
      <c r="K4160" s="15"/>
      <c r="L4160" s="15"/>
      <c r="M4160" s="201"/>
      <c r="N4160" s="395"/>
      <c r="O4160" s="55"/>
      <c r="P4160" s="211"/>
    </row>
    <row r="4161" spans="1:18" s="41" customFormat="1" ht="13.4" customHeight="1">
      <c r="A4161" s="15"/>
      <c r="B4161" s="100"/>
      <c r="E4161" s="153"/>
      <c r="F4161" s="15"/>
      <c r="G4161" s="15"/>
      <c r="H4161" s="15"/>
      <c r="I4161" s="15"/>
      <c r="J4161" s="15"/>
      <c r="K4161" s="15"/>
      <c r="L4161" s="15"/>
      <c r="M4161" s="201"/>
      <c r="N4161" s="394"/>
      <c r="O4161" s="212"/>
      <c r="P4161" s="211"/>
    </row>
    <row r="4162" spans="1:18" s="41" customFormat="1" ht="13.4" customHeight="1">
      <c r="A4162" s="32"/>
      <c r="B4162" s="96"/>
      <c r="C4162" s="43"/>
      <c r="D4162" s="43"/>
      <c r="E4162" s="194"/>
      <c r="F4162" s="32"/>
      <c r="G4162" s="32"/>
      <c r="H4162" s="32"/>
      <c r="I4162" s="32"/>
      <c r="J4162" s="32"/>
      <c r="K4162" s="32"/>
      <c r="L4162" s="32"/>
      <c r="M4162" s="34"/>
      <c r="N4162" s="395"/>
      <c r="O4162" s="55"/>
      <c r="P4162" s="211"/>
    </row>
    <row r="4163" spans="1:18" s="41" customFormat="1" ht="13.4" customHeight="1">
      <c r="A4163" s="15"/>
      <c r="B4163" s="100"/>
      <c r="E4163" s="153"/>
      <c r="F4163" s="15"/>
      <c r="G4163" s="15"/>
      <c r="H4163" s="15"/>
      <c r="I4163" s="15"/>
      <c r="J4163" s="32"/>
      <c r="K4163" s="15"/>
      <c r="L4163" s="15"/>
      <c r="M4163" s="201"/>
      <c r="N4163" s="395"/>
      <c r="O4163" s="55"/>
      <c r="P4163" s="211"/>
    </row>
    <row r="4164" spans="1:18" s="41" customFormat="1" ht="13.4" customHeight="1">
      <c r="A4164" s="15"/>
      <c r="B4164" s="100"/>
      <c r="E4164" s="153"/>
      <c r="F4164" s="15"/>
      <c r="G4164" s="15"/>
      <c r="H4164" s="15"/>
      <c r="I4164" s="15"/>
      <c r="J4164" s="32"/>
      <c r="K4164" s="15"/>
      <c r="L4164" s="15"/>
      <c r="M4164" s="201"/>
      <c r="N4164" s="395"/>
      <c r="O4164" s="55"/>
      <c r="P4164" s="211"/>
    </row>
    <row r="4165" spans="1:18" s="41" customFormat="1" ht="13.4" customHeight="1">
      <c r="A4165" s="15"/>
      <c r="B4165" s="100"/>
      <c r="E4165" s="153"/>
      <c r="F4165" s="15"/>
      <c r="G4165" s="15"/>
      <c r="H4165" s="15"/>
      <c r="I4165" s="15"/>
      <c r="J4165" s="32"/>
      <c r="K4165" s="15"/>
      <c r="L4165" s="15"/>
      <c r="M4165" s="201"/>
      <c r="N4165" s="395"/>
      <c r="O4165" s="55"/>
      <c r="P4165" s="211"/>
    </row>
    <row r="4166" spans="1:18" s="41" customFormat="1" ht="13.4" customHeight="1">
      <c r="A4166" s="15"/>
      <c r="B4166" s="100"/>
      <c r="E4166" s="153"/>
      <c r="F4166" s="15"/>
      <c r="G4166" s="15"/>
      <c r="H4166" s="15"/>
      <c r="I4166" s="15"/>
      <c r="J4166" s="71"/>
      <c r="K4166" s="15"/>
      <c r="L4166" s="15"/>
      <c r="M4166" s="201"/>
      <c r="N4166" s="395"/>
      <c r="O4166" s="55"/>
      <c r="P4166" s="211"/>
    </row>
    <row r="4167" spans="1:18" s="41" customFormat="1" ht="13.4" customHeight="1">
      <c r="A4167" s="15"/>
      <c r="B4167" s="100"/>
      <c r="E4167" s="46"/>
      <c r="F4167" s="15"/>
      <c r="G4167" s="15"/>
      <c r="H4167" s="15"/>
      <c r="I4167" s="15"/>
      <c r="J4167" s="15"/>
      <c r="K4167" s="15"/>
      <c r="L4167" s="15"/>
      <c r="M4167" s="201"/>
      <c r="N4167" s="395"/>
      <c r="O4167" s="55"/>
      <c r="P4167" s="211"/>
    </row>
    <row r="4168" spans="1:18" s="41" customFormat="1" ht="13">
      <c r="A4168" s="15"/>
      <c r="B4168" s="100"/>
      <c r="E4168" s="153"/>
      <c r="F4168" s="15"/>
      <c r="G4168" s="15"/>
      <c r="H4168" s="15"/>
      <c r="I4168" s="15"/>
      <c r="J4168" s="71"/>
      <c r="K4168" s="15"/>
      <c r="L4168" s="15"/>
      <c r="M4168" s="201"/>
      <c r="N4168" s="395"/>
      <c r="O4168" s="55"/>
      <c r="P4168" s="211"/>
    </row>
    <row r="4169" spans="1:18" s="41" customFormat="1" ht="13">
      <c r="A4169" s="15"/>
      <c r="B4169" s="100"/>
      <c r="E4169" s="153"/>
      <c r="F4169" s="15"/>
      <c r="G4169" s="15"/>
      <c r="H4169" s="15"/>
      <c r="I4169" s="15"/>
      <c r="J4169" s="71"/>
      <c r="K4169" s="15"/>
      <c r="L4169" s="15"/>
      <c r="M4169" s="201"/>
      <c r="N4169" s="395"/>
      <c r="O4169" s="55"/>
      <c r="P4169" s="211"/>
    </row>
    <row r="4170" spans="1:18" s="41" customFormat="1" ht="13.4" customHeight="1">
      <c r="A4170" s="15"/>
      <c r="B4170" s="100"/>
      <c r="E4170" s="153"/>
      <c r="F4170" s="15"/>
      <c r="G4170" s="15"/>
      <c r="H4170" s="15"/>
      <c r="I4170" s="15"/>
      <c r="J4170" s="71"/>
      <c r="K4170" s="15"/>
      <c r="L4170" s="15"/>
      <c r="M4170" s="201"/>
      <c r="N4170" s="395"/>
      <c r="O4170" s="55"/>
      <c r="P4170" s="211"/>
      <c r="Q4170" s="208"/>
      <c r="R4170" s="208"/>
    </row>
    <row r="4171" spans="1:18" s="41" customFormat="1" ht="13.4" customHeight="1">
      <c r="A4171" s="15"/>
      <c r="B4171" s="100"/>
      <c r="E4171" s="153"/>
      <c r="F4171" s="15"/>
      <c r="G4171" s="15"/>
      <c r="H4171" s="15"/>
      <c r="I4171" s="15"/>
      <c r="J4171" s="71"/>
      <c r="K4171" s="15"/>
      <c r="L4171" s="15"/>
      <c r="M4171" s="201"/>
      <c r="N4171" s="395"/>
      <c r="O4171" s="55"/>
      <c r="P4171" s="211"/>
      <c r="Q4171" s="132"/>
    </row>
    <row r="4172" spans="1:18" s="41" customFormat="1" ht="13.4" customHeight="1">
      <c r="A4172" s="15"/>
      <c r="B4172" s="100"/>
      <c r="C4172" s="67"/>
      <c r="D4172" s="67"/>
      <c r="E4172" s="153"/>
      <c r="F4172" s="15"/>
      <c r="G4172" s="15"/>
      <c r="H4172" s="15"/>
      <c r="I4172" s="15"/>
      <c r="J4172" s="71"/>
      <c r="K4172" s="15"/>
      <c r="L4172" s="15"/>
      <c r="M4172" s="201"/>
      <c r="N4172" s="395"/>
      <c r="O4172" s="55"/>
      <c r="P4172" s="211"/>
      <c r="Q4172" s="213"/>
      <c r="R4172" s="40"/>
    </row>
    <row r="4173" spans="1:18" s="41" customFormat="1" ht="13.4" customHeight="1">
      <c r="A4173" s="15"/>
      <c r="B4173" s="100"/>
      <c r="E4173" s="153"/>
      <c r="F4173" s="15"/>
      <c r="G4173" s="15"/>
      <c r="H4173" s="15"/>
      <c r="I4173" s="15"/>
      <c r="J4173" s="71"/>
      <c r="K4173" s="15"/>
      <c r="L4173" s="15"/>
      <c r="M4173" s="201"/>
      <c r="N4173" s="395"/>
      <c r="O4173" s="55"/>
      <c r="P4173" s="211"/>
      <c r="Q4173" s="214"/>
      <c r="R4173" s="67"/>
    </row>
    <row r="4174" spans="1:18" s="41" customFormat="1" ht="13.4" customHeight="1">
      <c r="A4174" s="15"/>
      <c r="B4174" s="100"/>
      <c r="E4174" s="153"/>
      <c r="F4174" s="15"/>
      <c r="G4174" s="15"/>
      <c r="H4174" s="15"/>
      <c r="I4174" s="15"/>
      <c r="J4174" s="71"/>
      <c r="K4174" s="15"/>
      <c r="L4174" s="15"/>
      <c r="M4174" s="201"/>
      <c r="N4174" s="395"/>
      <c r="O4174" s="55"/>
      <c r="P4174" s="211"/>
    </row>
    <row r="4175" spans="1:18" s="41" customFormat="1" ht="13.4" customHeight="1">
      <c r="A4175" s="15"/>
      <c r="B4175" s="100"/>
      <c r="E4175" s="153"/>
      <c r="F4175" s="15"/>
      <c r="G4175" s="15"/>
      <c r="H4175" s="15"/>
      <c r="I4175" s="15"/>
      <c r="J4175" s="71"/>
      <c r="K4175" s="15"/>
      <c r="L4175" s="15"/>
      <c r="M4175" s="201"/>
      <c r="N4175" s="395"/>
      <c r="O4175" s="55"/>
      <c r="P4175" s="211"/>
    </row>
    <row r="4176" spans="1:18" s="41" customFormat="1" ht="13.4" customHeight="1">
      <c r="A4176" s="15"/>
      <c r="B4176" s="100"/>
      <c r="E4176" s="153"/>
      <c r="F4176" s="15"/>
      <c r="G4176" s="15"/>
      <c r="H4176" s="15"/>
      <c r="I4176" s="15"/>
      <c r="J4176" s="71"/>
      <c r="K4176" s="15"/>
      <c r="L4176" s="15"/>
      <c r="M4176" s="201"/>
      <c r="N4176" s="395"/>
      <c r="O4176" s="55"/>
      <c r="P4176" s="211"/>
    </row>
    <row r="4177" spans="1:18" s="41" customFormat="1" ht="13.4" customHeight="1">
      <c r="A4177" s="15"/>
      <c r="B4177" s="100"/>
      <c r="E4177" s="153"/>
      <c r="F4177" s="15"/>
      <c r="G4177" s="15"/>
      <c r="H4177" s="15"/>
      <c r="I4177" s="15"/>
      <c r="J4177" s="71"/>
      <c r="K4177" s="15"/>
      <c r="L4177" s="15"/>
      <c r="M4177" s="201"/>
      <c r="N4177" s="395"/>
      <c r="O4177" s="55"/>
      <c r="P4177" s="211"/>
    </row>
    <row r="4178" spans="1:18" s="41" customFormat="1" ht="13.4" customHeight="1">
      <c r="A4178" s="15"/>
      <c r="B4178" s="100"/>
      <c r="E4178" s="153"/>
      <c r="F4178" s="15"/>
      <c r="G4178" s="15"/>
      <c r="H4178" s="15"/>
      <c r="I4178" s="15"/>
      <c r="J4178" s="71"/>
      <c r="K4178" s="15"/>
      <c r="L4178" s="15"/>
      <c r="M4178" s="201"/>
      <c r="N4178" s="395"/>
      <c r="O4178" s="55"/>
      <c r="P4178" s="211"/>
      <c r="Q4178" s="163"/>
      <c r="R4178" s="163"/>
    </row>
    <row r="4179" spans="1:18" s="208" customFormat="1" ht="23.9" customHeight="1">
      <c r="A4179" s="15"/>
      <c r="B4179" s="100"/>
      <c r="C4179" s="41"/>
      <c r="D4179" s="41"/>
      <c r="E4179" s="153"/>
      <c r="F4179" s="15"/>
      <c r="G4179" s="15"/>
      <c r="H4179" s="15"/>
      <c r="I4179" s="15"/>
      <c r="J4179" s="71"/>
      <c r="K4179" s="15"/>
      <c r="L4179" s="15"/>
      <c r="M4179" s="201"/>
      <c r="N4179" s="395"/>
      <c r="O4179" s="55"/>
      <c r="P4179" s="207"/>
      <c r="Q4179" s="113"/>
      <c r="R4179" s="49"/>
    </row>
    <row r="4180" spans="1:18" s="41" customFormat="1" ht="52.4" customHeight="1">
      <c r="A4180" s="15"/>
      <c r="B4180" s="100"/>
      <c r="E4180" s="153"/>
      <c r="F4180" s="15"/>
      <c r="G4180" s="15"/>
      <c r="H4180" s="15"/>
      <c r="I4180" s="15"/>
      <c r="J4180" s="71"/>
      <c r="K4180" s="15"/>
      <c r="L4180" s="15"/>
      <c r="M4180" s="201"/>
      <c r="N4180" s="395"/>
      <c r="O4180" s="55"/>
      <c r="P4180" s="195"/>
      <c r="Q4180" s="187"/>
      <c r="R4180" s="67"/>
    </row>
    <row r="4181" spans="1:18" s="41" customFormat="1" ht="13.4" customHeight="1">
      <c r="A4181" s="15"/>
      <c r="B4181" s="100"/>
      <c r="E4181" s="153"/>
      <c r="F4181" s="15"/>
      <c r="G4181" s="15"/>
      <c r="H4181" s="15"/>
      <c r="I4181" s="15"/>
      <c r="J4181" s="15"/>
      <c r="K4181" s="15"/>
      <c r="L4181" s="15"/>
      <c r="M4181" s="201"/>
      <c r="N4181" s="395"/>
      <c r="O4181" s="55"/>
      <c r="P4181" s="195"/>
      <c r="Q4181" s="163"/>
      <c r="R4181" s="40"/>
    </row>
    <row r="4182" spans="1:18" s="41" customFormat="1" ht="13.4" customHeight="1">
      <c r="A4182" s="15"/>
      <c r="B4182" s="100"/>
      <c r="E4182" s="46"/>
      <c r="F4182" s="15"/>
      <c r="G4182" s="15"/>
      <c r="H4182" s="15"/>
      <c r="I4182" s="15"/>
      <c r="J4182" s="15"/>
      <c r="K4182" s="15"/>
      <c r="L4182" s="15"/>
      <c r="M4182" s="201"/>
      <c r="N4182" s="395"/>
      <c r="O4182" s="55"/>
      <c r="P4182" s="195"/>
    </row>
    <row r="4183" spans="1:18" s="41" customFormat="1" ht="13.4" customHeight="1">
      <c r="A4183" s="15"/>
      <c r="B4183" s="100"/>
      <c r="E4183" s="153"/>
      <c r="F4183" s="15"/>
      <c r="G4183" s="15"/>
      <c r="H4183" s="15"/>
      <c r="I4183" s="15"/>
      <c r="J4183" s="71"/>
      <c r="K4183" s="15"/>
      <c r="L4183" s="15"/>
      <c r="M4183" s="201"/>
      <c r="N4183" s="395"/>
      <c r="O4183" s="55"/>
      <c r="P4183" s="195"/>
      <c r="Q4183" s="214"/>
      <c r="R4183" s="67"/>
    </row>
    <row r="4184" spans="1:18" s="41" customFormat="1" ht="13.4" customHeight="1">
      <c r="A4184" s="15"/>
      <c r="B4184" s="100"/>
      <c r="E4184" s="153"/>
      <c r="F4184" s="15"/>
      <c r="G4184" s="15"/>
      <c r="H4184" s="15"/>
      <c r="I4184" s="15"/>
      <c r="J4184" s="71"/>
      <c r="K4184" s="15"/>
      <c r="L4184" s="15"/>
      <c r="M4184" s="201"/>
      <c r="N4184" s="395"/>
      <c r="O4184" s="55"/>
      <c r="P4184" s="195"/>
      <c r="Q4184" s="40"/>
      <c r="R4184" s="33"/>
    </row>
    <row r="4185" spans="1:18" s="41" customFormat="1" ht="13.4" customHeight="1">
      <c r="A4185" s="15"/>
      <c r="B4185" s="100"/>
      <c r="E4185" s="153"/>
      <c r="F4185" s="15"/>
      <c r="G4185" s="15"/>
      <c r="H4185" s="15"/>
      <c r="I4185" s="15"/>
      <c r="J4185" s="71"/>
      <c r="K4185" s="15"/>
      <c r="L4185" s="15"/>
      <c r="M4185" s="201"/>
      <c r="N4185" s="395"/>
      <c r="O4185" s="55"/>
      <c r="P4185" s="195"/>
      <c r="Q4185" s="40"/>
      <c r="R4185" s="33"/>
    </row>
    <row r="4186" spans="1:18" s="41" customFormat="1" ht="13.4" customHeight="1">
      <c r="A4186" s="15"/>
      <c r="B4186" s="100"/>
      <c r="E4186" s="153"/>
      <c r="F4186" s="15"/>
      <c r="G4186" s="15"/>
      <c r="H4186" s="15"/>
      <c r="I4186" s="15"/>
      <c r="J4186" s="71"/>
      <c r="K4186" s="15"/>
      <c r="L4186" s="15"/>
      <c r="M4186" s="201"/>
      <c r="N4186" s="395"/>
      <c r="O4186" s="55"/>
      <c r="P4186" s="195"/>
    </row>
    <row r="4187" spans="1:18" s="41" customFormat="1" ht="13.4" customHeight="1">
      <c r="A4187" s="15"/>
      <c r="B4187" s="100"/>
      <c r="E4187" s="153"/>
      <c r="F4187" s="15"/>
      <c r="G4187" s="15"/>
      <c r="H4187" s="15"/>
      <c r="I4187" s="15"/>
      <c r="J4187" s="71"/>
      <c r="K4187" s="15"/>
      <c r="L4187" s="15"/>
      <c r="M4187" s="201"/>
      <c r="N4187" s="395"/>
      <c r="O4187" s="55"/>
      <c r="P4187" s="195"/>
    </row>
    <row r="4188" spans="1:18" s="41" customFormat="1" ht="13.4" customHeight="1">
      <c r="A4188" s="15"/>
      <c r="B4188" s="100"/>
      <c r="E4188" s="153"/>
      <c r="F4188" s="15"/>
      <c r="G4188" s="15"/>
      <c r="H4188" s="15"/>
      <c r="I4188" s="15"/>
      <c r="J4188" s="71"/>
      <c r="K4188" s="15"/>
      <c r="L4188" s="15"/>
      <c r="M4188" s="201"/>
      <c r="N4188" s="395"/>
      <c r="O4188" s="55"/>
      <c r="P4188" s="195"/>
    </row>
    <row r="4189" spans="1:18" s="41" customFormat="1" ht="13.4" customHeight="1">
      <c r="A4189" s="15"/>
      <c r="B4189" s="100"/>
      <c r="E4189" s="153"/>
      <c r="F4189" s="15"/>
      <c r="G4189" s="15"/>
      <c r="H4189" s="15"/>
      <c r="I4189" s="15"/>
      <c r="J4189" s="71"/>
      <c r="K4189" s="15"/>
      <c r="L4189" s="15"/>
      <c r="M4189" s="201"/>
      <c r="N4189" s="395"/>
      <c r="O4189" s="55"/>
      <c r="P4189" s="195"/>
    </row>
    <row r="4190" spans="1:18" s="41" customFormat="1" ht="13.4" customHeight="1">
      <c r="A4190" s="15"/>
      <c r="B4190" s="100"/>
      <c r="E4190" s="153"/>
      <c r="F4190" s="15"/>
      <c r="G4190" s="15"/>
      <c r="H4190" s="15"/>
      <c r="I4190" s="15"/>
      <c r="J4190" s="71"/>
      <c r="K4190" s="15"/>
      <c r="L4190" s="15"/>
      <c r="M4190" s="201"/>
      <c r="N4190" s="395"/>
      <c r="O4190" s="55"/>
      <c r="P4190" s="195"/>
    </row>
    <row r="4191" spans="1:18" s="41" customFormat="1" ht="13.4" customHeight="1">
      <c r="A4191" s="15"/>
      <c r="B4191" s="100"/>
      <c r="E4191" s="153"/>
      <c r="F4191" s="15"/>
      <c r="G4191" s="15"/>
      <c r="H4191" s="15"/>
      <c r="I4191" s="15"/>
      <c r="J4191" s="71"/>
      <c r="K4191" s="15"/>
      <c r="L4191" s="15"/>
      <c r="M4191" s="201"/>
      <c r="N4191" s="395"/>
      <c r="O4191" s="55"/>
      <c r="P4191" s="195"/>
    </row>
    <row r="4192" spans="1:18" s="41" customFormat="1" ht="13.4" customHeight="1">
      <c r="A4192" s="15"/>
      <c r="B4192" s="100"/>
      <c r="E4192" s="46"/>
      <c r="F4192" s="15"/>
      <c r="G4192" s="15"/>
      <c r="H4192" s="15"/>
      <c r="I4192" s="15"/>
      <c r="J4192" s="15"/>
      <c r="K4192" s="15"/>
      <c r="L4192" s="15"/>
      <c r="M4192" s="201"/>
      <c r="N4192" s="395"/>
      <c r="O4192" s="55"/>
      <c r="P4192" s="195"/>
    </row>
    <row r="4193" spans="1:16" s="41" customFormat="1" ht="13.4" customHeight="1">
      <c r="A4193" s="20"/>
      <c r="B4193" s="95"/>
      <c r="E4193" s="153"/>
      <c r="F4193" s="20"/>
      <c r="J4193" s="15"/>
      <c r="K4193" s="15"/>
      <c r="M4193" s="201"/>
      <c r="N4193" s="395"/>
      <c r="O4193" s="55"/>
      <c r="P4193" s="195"/>
    </row>
    <row r="4194" spans="1:16" s="41" customFormat="1" ht="13.4" customHeight="1">
      <c r="A4194" s="20"/>
      <c r="B4194" s="95"/>
      <c r="E4194" s="153"/>
      <c r="F4194" s="20"/>
      <c r="J4194" s="15"/>
      <c r="K4194" s="15"/>
      <c r="M4194" s="201"/>
      <c r="N4194" s="395"/>
      <c r="O4194" s="55"/>
      <c r="P4194" s="195"/>
    </row>
    <row r="4195" spans="1:16" s="41" customFormat="1" ht="13.4" customHeight="1">
      <c r="A4195" s="20"/>
      <c r="B4195" s="95"/>
      <c r="E4195" s="153"/>
      <c r="F4195" s="20"/>
      <c r="J4195" s="15"/>
      <c r="K4195" s="15"/>
      <c r="M4195" s="201"/>
      <c r="N4195" s="395"/>
      <c r="O4195" s="55"/>
      <c r="P4195" s="195"/>
    </row>
    <row r="4196" spans="1:16" s="41" customFormat="1" ht="13.4" customHeight="1">
      <c r="A4196" s="20"/>
      <c r="B4196" s="95"/>
      <c r="E4196" s="153"/>
      <c r="F4196" s="20"/>
      <c r="J4196" s="15"/>
      <c r="K4196" s="15"/>
      <c r="M4196" s="201"/>
      <c r="N4196" s="395"/>
      <c r="O4196" s="55"/>
      <c r="P4196" s="195"/>
    </row>
    <row r="4197" spans="1:16" s="41" customFormat="1" ht="13.4" customHeight="1">
      <c r="A4197" s="20"/>
      <c r="B4197" s="95"/>
      <c r="E4197" s="153"/>
      <c r="F4197" s="20"/>
      <c r="J4197" s="15"/>
      <c r="K4197" s="15"/>
      <c r="M4197" s="201"/>
      <c r="N4197" s="395"/>
      <c r="O4197" s="55"/>
      <c r="P4197" s="195"/>
    </row>
    <row r="4198" spans="1:16" s="41" customFormat="1" ht="13.4" customHeight="1">
      <c r="A4198" s="20"/>
      <c r="B4198" s="95"/>
      <c r="E4198" s="153"/>
      <c r="F4198" s="20"/>
      <c r="J4198" s="15"/>
      <c r="K4198" s="15"/>
      <c r="M4198" s="201"/>
      <c r="N4198" s="395"/>
      <c r="O4198" s="55"/>
      <c r="P4198" s="195"/>
    </row>
    <row r="4199" spans="1:16" s="41" customFormat="1" ht="13.4" customHeight="1">
      <c r="A4199" s="20"/>
      <c r="B4199" s="95"/>
      <c r="E4199" s="153"/>
      <c r="F4199" s="20"/>
      <c r="J4199" s="15"/>
      <c r="K4199" s="15"/>
      <c r="M4199" s="201"/>
      <c r="N4199" s="395"/>
      <c r="O4199" s="55"/>
      <c r="P4199" s="195"/>
    </row>
    <row r="4200" spans="1:16" s="41" customFormat="1" ht="13.4" customHeight="1">
      <c r="A4200" s="20"/>
      <c r="B4200" s="95"/>
      <c r="E4200" s="153"/>
      <c r="F4200" s="20"/>
      <c r="J4200" s="15"/>
      <c r="K4200" s="15"/>
      <c r="M4200" s="201"/>
      <c r="N4200" s="395"/>
      <c r="O4200" s="55"/>
      <c r="P4200" s="195"/>
    </row>
    <row r="4201" spans="1:16" s="41" customFormat="1" ht="13.4" customHeight="1">
      <c r="A4201" s="20"/>
      <c r="B4201" s="95"/>
      <c r="E4201" s="153"/>
      <c r="F4201" s="20"/>
      <c r="J4201" s="15"/>
      <c r="K4201" s="15"/>
      <c r="M4201" s="201"/>
      <c r="N4201" s="395"/>
      <c r="O4201" s="55"/>
      <c r="P4201" s="195"/>
    </row>
    <row r="4202" spans="1:16" s="41" customFormat="1" ht="13.4" customHeight="1">
      <c r="A4202" s="20"/>
      <c r="B4202" s="95"/>
      <c r="E4202" s="153"/>
      <c r="F4202" s="20"/>
      <c r="J4202" s="15"/>
      <c r="K4202" s="15"/>
      <c r="M4202" s="201"/>
      <c r="N4202" s="395"/>
      <c r="O4202" s="55"/>
      <c r="P4202" s="195"/>
    </row>
    <row r="4203" spans="1:16" s="41" customFormat="1" ht="13.4" customHeight="1">
      <c r="A4203" s="20"/>
      <c r="B4203" s="95"/>
      <c r="E4203" s="153"/>
      <c r="F4203" s="20"/>
      <c r="J4203" s="15"/>
      <c r="K4203" s="15"/>
      <c r="M4203" s="201"/>
      <c r="N4203" s="395"/>
      <c r="O4203" s="55"/>
      <c r="P4203" s="195"/>
    </row>
    <row r="4204" spans="1:16" s="41" customFormat="1" ht="13.4" customHeight="1">
      <c r="A4204" s="20"/>
      <c r="B4204" s="95"/>
      <c r="E4204" s="153"/>
      <c r="F4204" s="20"/>
      <c r="G4204" s="15"/>
      <c r="H4204" s="15"/>
      <c r="I4204" s="15"/>
      <c r="J4204" s="15"/>
      <c r="K4204" s="15"/>
      <c r="L4204" s="15"/>
      <c r="M4204" s="201"/>
      <c r="N4204" s="395"/>
      <c r="O4204" s="55"/>
      <c r="P4204" s="195"/>
    </row>
    <row r="4205" spans="1:16" s="41" customFormat="1" ht="13.4" customHeight="1">
      <c r="A4205" s="15"/>
      <c r="B4205" s="95"/>
      <c r="E4205" s="46"/>
      <c r="F4205" s="15"/>
      <c r="G4205" s="15"/>
      <c r="H4205" s="15"/>
      <c r="I4205" s="15"/>
      <c r="J4205" s="15"/>
      <c r="K4205" s="15"/>
      <c r="L4205" s="15"/>
      <c r="M4205" s="201"/>
      <c r="N4205" s="395"/>
      <c r="O4205" s="55"/>
      <c r="P4205" s="195"/>
    </row>
    <row r="4206" spans="1:16" s="41" customFormat="1" ht="13.4" customHeight="1">
      <c r="A4206" s="20"/>
      <c r="B4206" s="95"/>
      <c r="E4206" s="153"/>
      <c r="F4206" s="20"/>
      <c r="H4206" s="20"/>
      <c r="I4206" s="20"/>
      <c r="J4206" s="20"/>
      <c r="K4206" s="20"/>
      <c r="L4206" s="20"/>
      <c r="M4206" s="201"/>
      <c r="N4206" s="395"/>
      <c r="O4206" s="55"/>
      <c r="P4206" s="195"/>
    </row>
    <row r="4207" spans="1:16" s="41" customFormat="1" ht="13.4" customHeight="1">
      <c r="A4207" s="20"/>
      <c r="B4207" s="95"/>
      <c r="E4207" s="153"/>
      <c r="F4207" s="20"/>
      <c r="H4207" s="20"/>
      <c r="I4207" s="20"/>
      <c r="J4207" s="20"/>
      <c r="K4207" s="20"/>
      <c r="L4207" s="20"/>
      <c r="M4207" s="201"/>
      <c r="N4207" s="395"/>
      <c r="O4207" s="55"/>
      <c r="P4207" s="195"/>
    </row>
    <row r="4208" spans="1:16" s="41" customFormat="1" ht="13.4" customHeight="1">
      <c r="A4208" s="126"/>
      <c r="B4208" s="238"/>
      <c r="C4208" s="127"/>
      <c r="D4208" s="127"/>
      <c r="E4208" s="215"/>
      <c r="F4208" s="126"/>
      <c r="G4208" s="127"/>
      <c r="H4208" s="127"/>
      <c r="I4208" s="126"/>
      <c r="J4208" s="204"/>
      <c r="K4208" s="204"/>
      <c r="L4208" s="126"/>
      <c r="M4208" s="206"/>
      <c r="N4208" s="395"/>
      <c r="O4208" s="55"/>
      <c r="P4208" s="195"/>
    </row>
    <row r="4209" spans="1:18" s="41" customFormat="1" ht="13.4" customHeight="1">
      <c r="A4209" s="32"/>
      <c r="B4209" s="96"/>
      <c r="C4209" s="33"/>
      <c r="D4209" s="33"/>
      <c r="E4209" s="45"/>
      <c r="F4209" s="32"/>
      <c r="G4209" s="32"/>
      <c r="H4209" s="32"/>
      <c r="I4209" s="32"/>
      <c r="J4209" s="32"/>
      <c r="K4209" s="32"/>
      <c r="L4209" s="32"/>
      <c r="M4209" s="34"/>
      <c r="N4209" s="395"/>
      <c r="O4209" s="55"/>
      <c r="P4209" s="195"/>
    </row>
    <row r="4210" spans="1:18" s="41" customFormat="1" ht="13.4" customHeight="1">
      <c r="A4210" s="32"/>
      <c r="B4210" s="96"/>
      <c r="C4210" s="33"/>
      <c r="D4210" s="33"/>
      <c r="E4210" s="45"/>
      <c r="F4210" s="32"/>
      <c r="G4210" s="32"/>
      <c r="H4210" s="32"/>
      <c r="I4210" s="32"/>
      <c r="J4210" s="32"/>
      <c r="K4210" s="32"/>
      <c r="L4210" s="32"/>
      <c r="M4210" s="34"/>
      <c r="N4210" s="395"/>
      <c r="O4210" s="55"/>
      <c r="P4210" s="195"/>
      <c r="Q4210" s="40"/>
      <c r="R4210" s="40"/>
    </row>
    <row r="4211" spans="1:18" s="41" customFormat="1" ht="13.4" customHeight="1">
      <c r="A4211" s="32"/>
      <c r="B4211" s="96"/>
      <c r="C4211" s="33"/>
      <c r="D4211" s="33"/>
      <c r="E4211" s="45"/>
      <c r="F4211" s="32"/>
      <c r="G4211" s="32"/>
      <c r="H4211" s="32"/>
      <c r="I4211" s="32"/>
      <c r="J4211" s="32"/>
      <c r="K4211" s="32"/>
      <c r="L4211" s="32"/>
      <c r="M4211" s="34"/>
      <c r="N4211" s="395"/>
      <c r="O4211" s="55"/>
      <c r="P4211" s="195"/>
      <c r="Q4211" s="40"/>
      <c r="R4211" s="40"/>
    </row>
    <row r="4212" spans="1:18" s="41" customFormat="1" ht="13.4" customHeight="1">
      <c r="A4212" s="171"/>
      <c r="B4212" s="239"/>
      <c r="C4212" s="170"/>
      <c r="D4212" s="170"/>
      <c r="E4212" s="191"/>
      <c r="F4212" s="171"/>
      <c r="G4212" s="171"/>
      <c r="H4212" s="171"/>
      <c r="I4212" s="171"/>
      <c r="J4212" s="171"/>
      <c r="K4212" s="171"/>
      <c r="L4212" s="171"/>
      <c r="M4212" s="44"/>
      <c r="N4212" s="394"/>
      <c r="O4212" s="55"/>
      <c r="P4212" s="195"/>
      <c r="Q4212" s="40"/>
      <c r="R4212" s="40"/>
    </row>
    <row r="4213" spans="1:18" s="41" customFormat="1" ht="13.4" customHeight="1">
      <c r="A4213" s="171"/>
      <c r="B4213" s="239"/>
      <c r="C4213" s="170"/>
      <c r="D4213" s="170"/>
      <c r="E4213" s="191"/>
      <c r="F4213" s="171"/>
      <c r="G4213" s="171"/>
      <c r="H4213" s="171"/>
      <c r="I4213" s="171"/>
      <c r="J4213" s="171"/>
      <c r="K4213" s="171"/>
      <c r="L4213" s="171"/>
      <c r="M4213" s="44"/>
      <c r="N4213" s="395"/>
      <c r="O4213" s="55"/>
      <c r="P4213" s="195"/>
      <c r="Q4213" s="40"/>
      <c r="R4213" s="40"/>
    </row>
    <row r="4214" spans="1:18" s="41" customFormat="1" ht="13.4" customHeight="1">
      <c r="A4214" s="32"/>
      <c r="B4214" s="96"/>
      <c r="C4214" s="33"/>
      <c r="D4214" s="33"/>
      <c r="E4214" s="45"/>
      <c r="F4214" s="32"/>
      <c r="G4214" s="32"/>
      <c r="H4214" s="32"/>
      <c r="I4214" s="32"/>
      <c r="J4214" s="32"/>
      <c r="K4214" s="32"/>
      <c r="L4214" s="32"/>
      <c r="M4214" s="34"/>
      <c r="N4214" s="395"/>
      <c r="O4214" s="55"/>
      <c r="P4214" s="195"/>
      <c r="Q4214" s="40"/>
      <c r="R4214" s="40"/>
    </row>
    <row r="4215" spans="1:18" s="41" customFormat="1" ht="13.4" customHeight="1">
      <c r="A4215" s="32"/>
      <c r="B4215" s="96"/>
      <c r="C4215" s="33"/>
      <c r="D4215" s="33"/>
      <c r="E4215" s="45"/>
      <c r="F4215" s="32"/>
      <c r="G4215" s="32"/>
      <c r="H4215" s="32"/>
      <c r="I4215" s="32"/>
      <c r="J4215" s="32"/>
      <c r="K4215" s="32"/>
      <c r="L4215" s="32"/>
      <c r="M4215" s="34"/>
      <c r="N4215" s="395"/>
      <c r="O4215" s="55"/>
      <c r="P4215" s="195"/>
      <c r="Q4215" s="40"/>
      <c r="R4215" s="40"/>
    </row>
    <row r="4216" spans="1:18" s="41" customFormat="1" ht="13.4" customHeight="1">
      <c r="A4216" s="32"/>
      <c r="B4216" s="96"/>
      <c r="C4216" s="33"/>
      <c r="D4216" s="33"/>
      <c r="E4216" s="45"/>
      <c r="F4216" s="32"/>
      <c r="G4216" s="32"/>
      <c r="H4216" s="32"/>
      <c r="I4216" s="32"/>
      <c r="J4216" s="32"/>
      <c r="K4216" s="32"/>
      <c r="L4216" s="32"/>
      <c r="M4216" s="34"/>
      <c r="N4216" s="395"/>
      <c r="O4216" s="55"/>
      <c r="P4216" s="195"/>
      <c r="Q4216" s="40"/>
      <c r="R4216" s="40"/>
    </row>
    <row r="4217" spans="1:18" s="41" customFormat="1" ht="13.4" customHeight="1">
      <c r="A4217" s="32"/>
      <c r="B4217" s="96"/>
      <c r="C4217" s="33"/>
      <c r="D4217" s="33"/>
      <c r="E4217" s="45"/>
      <c r="F4217" s="32"/>
      <c r="G4217" s="32"/>
      <c r="H4217" s="32"/>
      <c r="I4217" s="32"/>
      <c r="J4217" s="32"/>
      <c r="K4217" s="32"/>
      <c r="L4217" s="32"/>
      <c r="M4217" s="34"/>
      <c r="N4217" s="395"/>
      <c r="O4217" s="55"/>
      <c r="P4217" s="195"/>
      <c r="Q4217" s="40"/>
      <c r="R4217" s="40"/>
    </row>
    <row r="4218" spans="1:18" s="41" customFormat="1" ht="13.4" customHeight="1">
      <c r="A4218" s="32"/>
      <c r="B4218" s="96"/>
      <c r="C4218" s="33"/>
      <c r="D4218" s="33"/>
      <c r="E4218" s="45"/>
      <c r="F4218" s="32"/>
      <c r="G4218" s="32"/>
      <c r="H4218" s="32"/>
      <c r="I4218" s="32"/>
      <c r="J4218" s="32"/>
      <c r="K4218" s="32"/>
      <c r="L4218" s="32"/>
      <c r="M4218" s="34"/>
      <c r="N4218" s="395"/>
      <c r="O4218" s="55"/>
      <c r="P4218" s="195"/>
      <c r="Q4218" s="40"/>
      <c r="R4218" s="40"/>
    </row>
    <row r="4219" spans="1:18" s="41" customFormat="1" ht="13.4" customHeight="1">
      <c r="A4219" s="15"/>
      <c r="B4219" s="100"/>
      <c r="E4219" s="46"/>
      <c r="F4219" s="15"/>
      <c r="G4219" s="15"/>
      <c r="H4219" s="15"/>
      <c r="I4219" s="15"/>
      <c r="J4219" s="15"/>
      <c r="K4219" s="15"/>
      <c r="L4219" s="15"/>
      <c r="M4219" s="201"/>
      <c r="N4219" s="394"/>
      <c r="O4219" s="55"/>
      <c r="P4219" s="195"/>
      <c r="Q4219" s="40"/>
      <c r="R4219" s="40"/>
    </row>
    <row r="4220" spans="1:18" s="41" customFormat="1" ht="13.4" customHeight="1">
      <c r="A4220" s="32"/>
      <c r="B4220" s="96"/>
      <c r="C4220" s="33"/>
      <c r="D4220" s="33"/>
      <c r="E4220" s="45"/>
      <c r="F4220" s="32"/>
      <c r="G4220" s="32"/>
      <c r="H4220" s="32"/>
      <c r="I4220" s="32"/>
      <c r="J4220" s="32"/>
      <c r="K4220" s="32"/>
      <c r="L4220" s="32"/>
      <c r="M4220" s="34"/>
      <c r="N4220" s="395"/>
      <c r="O4220" s="55"/>
      <c r="P4220" s="195"/>
      <c r="Q4220" s="40"/>
      <c r="R4220" s="40"/>
    </row>
    <row r="4221" spans="1:18" s="41" customFormat="1" ht="13.4" customHeight="1">
      <c r="A4221" s="32"/>
      <c r="B4221" s="96"/>
      <c r="C4221" s="33"/>
      <c r="D4221" s="33"/>
      <c r="E4221" s="45"/>
      <c r="F4221" s="32"/>
      <c r="G4221" s="32"/>
      <c r="H4221" s="32"/>
      <c r="I4221" s="32"/>
      <c r="J4221" s="32"/>
      <c r="K4221" s="32"/>
      <c r="L4221" s="32"/>
      <c r="M4221" s="34"/>
      <c r="N4221" s="394"/>
      <c r="O4221" s="55"/>
      <c r="P4221" s="195"/>
      <c r="Q4221" s="40"/>
      <c r="R4221" s="40"/>
    </row>
    <row r="4222" spans="1:18" s="41" customFormat="1" ht="13.4" customHeight="1">
      <c r="A4222" s="32"/>
      <c r="B4222" s="96"/>
      <c r="C4222" s="33"/>
      <c r="D4222" s="33"/>
      <c r="E4222" s="45"/>
      <c r="F4222" s="32"/>
      <c r="G4222" s="32"/>
      <c r="H4222" s="32"/>
      <c r="I4222" s="32"/>
      <c r="J4222" s="32"/>
      <c r="K4222" s="32"/>
      <c r="L4222" s="32"/>
      <c r="M4222" s="34"/>
      <c r="N4222" s="395"/>
      <c r="O4222" s="55"/>
      <c r="P4222" s="195"/>
      <c r="Q4222" s="40"/>
      <c r="R4222" s="40"/>
    </row>
    <row r="4223" spans="1:18" s="41" customFormat="1" ht="13.4" customHeight="1">
      <c r="A4223" s="32"/>
      <c r="B4223" s="96"/>
      <c r="C4223" s="33"/>
      <c r="D4223" s="33"/>
      <c r="E4223" s="45"/>
      <c r="F4223" s="32"/>
      <c r="G4223" s="32"/>
      <c r="H4223" s="32"/>
      <c r="I4223" s="32"/>
      <c r="J4223" s="32"/>
      <c r="K4223" s="32"/>
      <c r="L4223" s="32"/>
      <c r="M4223" s="34"/>
      <c r="N4223" s="394"/>
      <c r="O4223" s="55"/>
      <c r="P4223" s="195"/>
      <c r="Q4223" s="40"/>
      <c r="R4223" s="40"/>
    </row>
    <row r="4224" spans="1:18" s="41" customFormat="1" ht="13.4" customHeight="1">
      <c r="A4224" s="32"/>
      <c r="B4224" s="96"/>
      <c r="C4224" s="33"/>
      <c r="D4224" s="33"/>
      <c r="E4224" s="45"/>
      <c r="F4224" s="32"/>
      <c r="G4224" s="32"/>
      <c r="H4224" s="32"/>
      <c r="I4224" s="32"/>
      <c r="J4224" s="32"/>
      <c r="K4224" s="32"/>
      <c r="L4224" s="32"/>
      <c r="M4224" s="34"/>
      <c r="N4224" s="394"/>
      <c r="O4224" s="55"/>
      <c r="P4224" s="195"/>
      <c r="Q4224" s="40"/>
      <c r="R4224" s="40"/>
    </row>
    <row r="4225" spans="1:18" s="41" customFormat="1" ht="13.4" customHeight="1">
      <c r="A4225" s="171"/>
      <c r="B4225" s="239"/>
      <c r="C4225" s="170"/>
      <c r="D4225" s="170"/>
      <c r="E4225" s="191"/>
      <c r="F4225" s="171"/>
      <c r="G4225" s="171"/>
      <c r="H4225" s="171"/>
      <c r="I4225" s="171"/>
      <c r="J4225" s="171"/>
      <c r="K4225" s="171"/>
      <c r="L4225" s="171"/>
      <c r="M4225" s="44"/>
      <c r="N4225" s="395"/>
      <c r="O4225" s="55"/>
      <c r="P4225" s="195"/>
      <c r="Q4225" s="40"/>
      <c r="R4225" s="40"/>
    </row>
    <row r="4226" spans="1:18" s="41" customFormat="1" ht="13.4" customHeight="1">
      <c r="A4226" s="32"/>
      <c r="B4226" s="96"/>
      <c r="C4226" s="33"/>
      <c r="D4226" s="33"/>
      <c r="E4226" s="45"/>
      <c r="F4226" s="32"/>
      <c r="G4226" s="32"/>
      <c r="H4226" s="32"/>
      <c r="I4226" s="32"/>
      <c r="J4226" s="32"/>
      <c r="K4226" s="32"/>
      <c r="L4226" s="32"/>
      <c r="M4226" s="34"/>
      <c r="N4226" s="394"/>
      <c r="O4226" s="55"/>
      <c r="P4226" s="195"/>
      <c r="Q4226" s="40"/>
      <c r="R4226" s="40"/>
    </row>
    <row r="4227" spans="1:18" s="41" customFormat="1" ht="13.4" customHeight="1">
      <c r="A4227" s="32"/>
      <c r="B4227" s="96"/>
      <c r="C4227" s="33"/>
      <c r="D4227" s="33"/>
      <c r="E4227" s="45"/>
      <c r="F4227" s="32"/>
      <c r="G4227" s="32"/>
      <c r="H4227" s="32"/>
      <c r="I4227" s="32"/>
      <c r="J4227" s="32"/>
      <c r="K4227" s="32"/>
      <c r="L4227" s="32"/>
      <c r="M4227" s="34"/>
      <c r="N4227" s="394"/>
      <c r="O4227" s="55"/>
      <c r="P4227" s="195"/>
      <c r="Q4227" s="40"/>
      <c r="R4227" s="40"/>
    </row>
    <row r="4228" spans="1:18" s="41" customFormat="1" ht="13.4" customHeight="1">
      <c r="A4228" s="32"/>
      <c r="B4228" s="96"/>
      <c r="C4228" s="33"/>
      <c r="D4228" s="33"/>
      <c r="E4228" s="45"/>
      <c r="F4228" s="32"/>
      <c r="G4228" s="32"/>
      <c r="H4228" s="32"/>
      <c r="I4228" s="32"/>
      <c r="J4228" s="32"/>
      <c r="K4228" s="32"/>
      <c r="L4228" s="32"/>
      <c r="M4228" s="34"/>
      <c r="N4228" s="394"/>
      <c r="O4228" s="55"/>
      <c r="P4228" s="195"/>
      <c r="Q4228" s="40"/>
      <c r="R4228" s="40"/>
    </row>
    <row r="4229" spans="1:18" s="41" customFormat="1" ht="13.4" customHeight="1">
      <c r="A4229" s="32"/>
      <c r="B4229" s="96"/>
      <c r="C4229" s="33"/>
      <c r="D4229" s="33"/>
      <c r="E4229" s="45"/>
      <c r="F4229" s="32"/>
      <c r="G4229" s="32"/>
      <c r="H4229" s="32"/>
      <c r="I4229" s="32"/>
      <c r="J4229" s="32"/>
      <c r="K4229" s="32"/>
      <c r="L4229" s="32"/>
      <c r="M4229" s="34"/>
      <c r="N4229" s="394"/>
      <c r="O4229" s="55"/>
      <c r="P4229" s="195"/>
      <c r="Q4229" s="40"/>
      <c r="R4229" s="40"/>
    </row>
    <row r="4230" spans="1:18" s="41" customFormat="1" ht="13.4" customHeight="1">
      <c r="A4230" s="32"/>
      <c r="B4230" s="96"/>
      <c r="C4230" s="33"/>
      <c r="D4230" s="33"/>
      <c r="E4230" s="45"/>
      <c r="F4230" s="32"/>
      <c r="G4230" s="32"/>
      <c r="H4230" s="32"/>
      <c r="I4230" s="32"/>
      <c r="J4230" s="32"/>
      <c r="K4230" s="32"/>
      <c r="L4230" s="32"/>
      <c r="M4230" s="34"/>
      <c r="N4230" s="394"/>
      <c r="O4230" s="55"/>
      <c r="P4230" s="211"/>
      <c r="Q4230" s="40"/>
      <c r="R4230" s="40"/>
    </row>
    <row r="4231" spans="1:18" s="41" customFormat="1" ht="13.4" customHeight="1">
      <c r="A4231" s="32"/>
      <c r="B4231" s="96"/>
      <c r="C4231" s="33"/>
      <c r="D4231" s="33"/>
      <c r="E4231" s="45"/>
      <c r="F4231" s="32"/>
      <c r="G4231" s="32"/>
      <c r="H4231" s="32"/>
      <c r="I4231" s="32"/>
      <c r="J4231" s="32"/>
      <c r="K4231" s="32"/>
      <c r="L4231" s="32"/>
      <c r="M4231" s="34"/>
      <c r="N4231" s="394"/>
      <c r="O4231" s="55"/>
      <c r="P4231" s="211"/>
      <c r="Q4231" s="40"/>
      <c r="R4231" s="40"/>
    </row>
    <row r="4232" spans="1:18" s="41" customFormat="1" ht="13.4" customHeight="1">
      <c r="A4232" s="171"/>
      <c r="B4232" s="239"/>
      <c r="C4232" s="170"/>
      <c r="D4232" s="170"/>
      <c r="E4232" s="191"/>
      <c r="F4232" s="171"/>
      <c r="G4232" s="171"/>
      <c r="H4232" s="171"/>
      <c r="I4232" s="171"/>
      <c r="J4232" s="171"/>
      <c r="K4232" s="171"/>
      <c r="L4232" s="171"/>
      <c r="M4232" s="44"/>
      <c r="N4232" s="395"/>
      <c r="O4232" s="55"/>
      <c r="P4232" s="211"/>
      <c r="Q4232" s="40"/>
      <c r="R4232" s="40"/>
    </row>
    <row r="4233" spans="1:18" s="41" customFormat="1" ht="13.4" customHeight="1">
      <c r="A4233" s="15"/>
      <c r="B4233" s="100"/>
      <c r="E4233" s="46"/>
      <c r="F4233" s="15"/>
      <c r="G4233" s="15"/>
      <c r="H4233" s="15"/>
      <c r="I4233" s="15"/>
      <c r="J4233" s="15"/>
      <c r="K4233" s="15"/>
      <c r="L4233" s="15"/>
      <c r="M4233" s="201"/>
      <c r="N4233" s="394"/>
      <c r="O4233" s="55"/>
      <c r="P4233" s="211"/>
      <c r="Q4233" s="40"/>
      <c r="R4233" s="40"/>
    </row>
    <row r="4234" spans="1:18" s="41" customFormat="1" ht="13.4" customHeight="1">
      <c r="A4234" s="32"/>
      <c r="B4234" s="96"/>
      <c r="C4234" s="33"/>
      <c r="D4234" s="33"/>
      <c r="E4234" s="45"/>
      <c r="F4234" s="32"/>
      <c r="G4234" s="32"/>
      <c r="H4234" s="32"/>
      <c r="I4234" s="32"/>
      <c r="J4234" s="32"/>
      <c r="K4234" s="32"/>
      <c r="L4234" s="32"/>
      <c r="M4234" s="34"/>
      <c r="N4234" s="394"/>
      <c r="O4234" s="55"/>
      <c r="P4234" s="211"/>
      <c r="Q4234" s="40"/>
      <c r="R4234" s="40"/>
    </row>
    <row r="4235" spans="1:18" s="41" customFormat="1" ht="13.4" customHeight="1">
      <c r="A4235" s="32"/>
      <c r="B4235" s="96"/>
      <c r="C4235" s="33"/>
      <c r="D4235" s="33"/>
      <c r="E4235" s="45"/>
      <c r="F4235" s="32"/>
      <c r="G4235" s="32"/>
      <c r="H4235" s="32"/>
      <c r="I4235" s="32"/>
      <c r="J4235" s="32"/>
      <c r="K4235" s="32"/>
      <c r="L4235" s="32"/>
      <c r="M4235" s="34"/>
      <c r="N4235" s="393"/>
      <c r="O4235" s="55"/>
      <c r="P4235" s="211"/>
      <c r="Q4235" s="40"/>
      <c r="R4235" s="40"/>
    </row>
    <row r="4236" spans="1:18" s="41" customFormat="1" ht="13.4" customHeight="1">
      <c r="A4236" s="32"/>
      <c r="B4236" s="96"/>
      <c r="C4236" s="33"/>
      <c r="D4236" s="33"/>
      <c r="E4236" s="45"/>
      <c r="F4236" s="32"/>
      <c r="G4236" s="32"/>
      <c r="H4236" s="32"/>
      <c r="I4236" s="32"/>
      <c r="J4236" s="32"/>
      <c r="K4236" s="32"/>
      <c r="L4236" s="32"/>
      <c r="M4236" s="34"/>
      <c r="N4236" s="394"/>
      <c r="O4236" s="55"/>
      <c r="P4236" s="211"/>
      <c r="Q4236" s="40"/>
      <c r="R4236" s="40"/>
    </row>
    <row r="4237" spans="1:18" s="41" customFormat="1" ht="13.4" customHeight="1">
      <c r="A4237" s="32"/>
      <c r="B4237" s="96"/>
      <c r="C4237" s="33"/>
      <c r="D4237" s="33"/>
      <c r="E4237" s="45"/>
      <c r="F4237" s="32"/>
      <c r="G4237" s="32"/>
      <c r="H4237" s="32"/>
      <c r="I4237" s="32"/>
      <c r="J4237" s="32"/>
      <c r="K4237" s="32"/>
      <c r="L4237" s="32"/>
      <c r="M4237" s="34"/>
      <c r="N4237" s="394"/>
      <c r="O4237" s="55"/>
      <c r="P4237" s="211"/>
      <c r="Q4237" s="40"/>
      <c r="R4237" s="40"/>
    </row>
    <row r="4238" spans="1:18" s="41" customFormat="1" ht="13.4" customHeight="1">
      <c r="A4238" s="32"/>
      <c r="B4238" s="96"/>
      <c r="C4238" s="33"/>
      <c r="D4238" s="33"/>
      <c r="E4238" s="45"/>
      <c r="F4238" s="32"/>
      <c r="G4238" s="32"/>
      <c r="H4238" s="32"/>
      <c r="I4238" s="32"/>
      <c r="J4238" s="32"/>
      <c r="K4238" s="32"/>
      <c r="L4238" s="32"/>
      <c r="M4238" s="34"/>
      <c r="N4238" s="394"/>
      <c r="O4238" s="55"/>
      <c r="P4238" s="211"/>
      <c r="Q4238" s="40"/>
      <c r="R4238" s="40"/>
    </row>
    <row r="4239" spans="1:18" s="41" customFormat="1" ht="13.4" customHeight="1">
      <c r="A4239" s="171"/>
      <c r="B4239" s="239"/>
      <c r="C4239" s="170"/>
      <c r="D4239" s="170"/>
      <c r="E4239" s="191"/>
      <c r="F4239" s="171"/>
      <c r="G4239" s="171"/>
      <c r="H4239" s="171"/>
      <c r="I4239" s="171"/>
      <c r="J4239" s="171"/>
      <c r="K4239" s="171"/>
      <c r="L4239" s="171"/>
      <c r="M4239" s="44"/>
      <c r="N4239" s="395"/>
      <c r="O4239" s="55"/>
      <c r="P4239" s="211"/>
      <c r="Q4239" s="40"/>
      <c r="R4239" s="40"/>
    </row>
    <row r="4240" spans="1:18" s="41" customFormat="1" ht="13.4" customHeight="1">
      <c r="A4240" s="15"/>
      <c r="B4240" s="100"/>
      <c r="E4240" s="46"/>
      <c r="F4240" s="15"/>
      <c r="G4240" s="15"/>
      <c r="H4240" s="15"/>
      <c r="I4240" s="15"/>
      <c r="J4240" s="15"/>
      <c r="K4240" s="15"/>
      <c r="L4240" s="15"/>
      <c r="M4240" s="201"/>
      <c r="N4240" s="394"/>
      <c r="O4240" s="55"/>
      <c r="P4240" s="211"/>
      <c r="Q4240" s="40"/>
      <c r="R4240" s="40"/>
    </row>
    <row r="4241" spans="1:18" s="41" customFormat="1" ht="13.4" customHeight="1">
      <c r="A4241" s="32"/>
      <c r="B4241" s="96"/>
      <c r="C4241" s="33"/>
      <c r="D4241" s="33"/>
      <c r="E4241" s="45"/>
      <c r="F4241" s="32"/>
      <c r="G4241" s="32"/>
      <c r="H4241" s="32"/>
      <c r="I4241" s="32"/>
      <c r="J4241" s="32"/>
      <c r="K4241" s="32"/>
      <c r="L4241" s="32"/>
      <c r="M4241" s="34"/>
      <c r="N4241" s="394"/>
      <c r="O4241" s="55"/>
      <c r="P4241" s="211"/>
      <c r="Q4241" s="40"/>
      <c r="R4241" s="40"/>
    </row>
    <row r="4242" spans="1:18" s="41" customFormat="1" ht="13.4" customHeight="1">
      <c r="A4242" s="32"/>
      <c r="B4242" s="96"/>
      <c r="C4242" s="33"/>
      <c r="D4242" s="33"/>
      <c r="E4242" s="45"/>
      <c r="F4242" s="32"/>
      <c r="G4242" s="32"/>
      <c r="H4242" s="32"/>
      <c r="I4242" s="32"/>
      <c r="J4242" s="32"/>
      <c r="K4242" s="32"/>
      <c r="L4242" s="32"/>
      <c r="M4242" s="34"/>
      <c r="N4242" s="394"/>
      <c r="O4242" s="55"/>
      <c r="P4242" s="211"/>
      <c r="Q4242" s="40"/>
      <c r="R4242" s="40"/>
    </row>
    <row r="4243" spans="1:18" s="41" customFormat="1" ht="13.4" customHeight="1">
      <c r="A4243" s="32"/>
      <c r="B4243" s="96"/>
      <c r="C4243" s="33"/>
      <c r="D4243" s="33"/>
      <c r="E4243" s="45"/>
      <c r="F4243" s="32"/>
      <c r="G4243" s="32"/>
      <c r="H4243" s="32"/>
      <c r="I4243" s="32"/>
      <c r="J4243" s="32"/>
      <c r="K4243" s="32"/>
      <c r="L4243" s="32"/>
      <c r="M4243" s="34"/>
      <c r="N4243" s="394"/>
      <c r="O4243" s="55"/>
      <c r="P4243" s="211"/>
      <c r="Q4243" s="40"/>
      <c r="R4243" s="40"/>
    </row>
    <row r="4244" spans="1:18" s="41" customFormat="1" ht="13.4" customHeight="1">
      <c r="A4244" s="32"/>
      <c r="B4244" s="96"/>
      <c r="C4244" s="33"/>
      <c r="D4244" s="33"/>
      <c r="E4244" s="45"/>
      <c r="F4244" s="32"/>
      <c r="G4244" s="32"/>
      <c r="H4244" s="32"/>
      <c r="I4244" s="32"/>
      <c r="J4244" s="32"/>
      <c r="K4244" s="32"/>
      <c r="L4244" s="32"/>
      <c r="M4244" s="34"/>
      <c r="N4244" s="394"/>
      <c r="O4244" s="55"/>
      <c r="P4244" s="211"/>
      <c r="Q4244" s="40"/>
      <c r="R4244" s="40"/>
    </row>
    <row r="4245" spans="1:18" s="41" customFormat="1" ht="13.4" customHeight="1">
      <c r="A4245" s="32"/>
      <c r="B4245" s="96"/>
      <c r="C4245" s="33"/>
      <c r="D4245" s="33"/>
      <c r="E4245" s="45"/>
      <c r="F4245" s="32"/>
      <c r="G4245" s="32"/>
      <c r="H4245" s="32"/>
      <c r="I4245" s="32"/>
      <c r="J4245" s="32"/>
      <c r="K4245" s="32"/>
      <c r="L4245" s="32"/>
      <c r="M4245" s="34"/>
      <c r="N4245" s="394"/>
      <c r="O4245" s="55"/>
      <c r="P4245" s="211"/>
      <c r="Q4245" s="40"/>
      <c r="R4245" s="40"/>
    </row>
    <row r="4246" spans="1:18" s="41" customFormat="1" ht="13.4" customHeight="1">
      <c r="A4246" s="171"/>
      <c r="B4246" s="239"/>
      <c r="C4246" s="170"/>
      <c r="D4246" s="170"/>
      <c r="E4246" s="191"/>
      <c r="F4246" s="171"/>
      <c r="G4246" s="171"/>
      <c r="H4246" s="171"/>
      <c r="I4246" s="171"/>
      <c r="J4246" s="171"/>
      <c r="K4246" s="171"/>
      <c r="L4246" s="171"/>
      <c r="M4246" s="44"/>
      <c r="N4246" s="394"/>
      <c r="O4246" s="55"/>
      <c r="P4246" s="211"/>
      <c r="Q4246" s="132"/>
    </row>
    <row r="4247" spans="1:18" s="41" customFormat="1" ht="13.4" customHeight="1">
      <c r="A4247" s="171"/>
      <c r="B4247" s="239"/>
      <c r="C4247" s="170"/>
      <c r="D4247" s="170"/>
      <c r="E4247" s="191"/>
      <c r="F4247" s="171"/>
      <c r="G4247" s="171"/>
      <c r="H4247" s="171"/>
      <c r="I4247" s="171"/>
      <c r="J4247" s="171"/>
      <c r="K4247" s="171"/>
      <c r="L4247" s="171"/>
      <c r="M4247" s="44"/>
      <c r="N4247" s="397"/>
      <c r="O4247" s="181"/>
      <c r="P4247" s="211"/>
      <c r="Q4247" s="213"/>
      <c r="R4247" s="40"/>
    </row>
    <row r="4248" spans="1:18" s="41" customFormat="1" ht="13.4" customHeight="1">
      <c r="A4248" s="177"/>
      <c r="B4248" s="235"/>
      <c r="C4248" s="108"/>
      <c r="D4248" s="108"/>
      <c r="E4248" s="210"/>
      <c r="F4248" s="179"/>
      <c r="G4248" s="179"/>
      <c r="H4248" s="179"/>
      <c r="I4248" s="179"/>
      <c r="J4248" s="179"/>
      <c r="K4248" s="179"/>
      <c r="L4248" s="179"/>
      <c r="M4248" s="180"/>
      <c r="N4248" s="398"/>
      <c r="O4248" s="176"/>
      <c r="P4248" s="211"/>
      <c r="Q4248" s="214"/>
      <c r="R4248" s="67"/>
    </row>
    <row r="4249" spans="1:18" s="41" customFormat="1" ht="13.4" customHeight="1">
      <c r="A4249" s="109"/>
      <c r="B4249" s="236"/>
      <c r="C4249" s="183"/>
      <c r="D4249" s="184"/>
      <c r="E4249" s="185"/>
      <c r="F4249" s="186"/>
      <c r="G4249" s="186"/>
      <c r="H4249" s="156"/>
      <c r="I4249" s="156"/>
      <c r="J4249" s="173"/>
      <c r="K4249" s="174"/>
      <c r="L4249" s="174"/>
      <c r="M4249" s="175"/>
      <c r="N4249" s="394"/>
      <c r="O4249" s="216"/>
      <c r="P4249" s="211"/>
      <c r="Q4249" s="40"/>
      <c r="R4249" s="40"/>
    </row>
    <row r="4250" spans="1:18" s="41" customFormat="1" ht="13.4" customHeight="1">
      <c r="A4250" s="32"/>
      <c r="B4250" s="96"/>
      <c r="C4250" s="33"/>
      <c r="D4250" s="33"/>
      <c r="E4250" s="45"/>
      <c r="F4250" s="32"/>
      <c r="G4250" s="32"/>
      <c r="H4250" s="32"/>
      <c r="I4250" s="32"/>
      <c r="J4250" s="32"/>
      <c r="K4250" s="32"/>
      <c r="L4250" s="32"/>
      <c r="M4250" s="34"/>
      <c r="N4250" s="394"/>
      <c r="O4250" s="216"/>
      <c r="P4250" s="211"/>
      <c r="Q4250" s="40"/>
      <c r="R4250" s="40"/>
    </row>
    <row r="4251" spans="1:18" s="41" customFormat="1" ht="13.4" customHeight="1">
      <c r="A4251" s="32"/>
      <c r="B4251" s="96"/>
      <c r="C4251" s="33"/>
      <c r="D4251" s="33"/>
      <c r="E4251" s="45"/>
      <c r="F4251" s="32"/>
      <c r="G4251" s="32"/>
      <c r="H4251" s="32"/>
      <c r="I4251" s="32"/>
      <c r="J4251" s="32"/>
      <c r="K4251" s="32"/>
      <c r="L4251" s="32"/>
      <c r="M4251" s="34"/>
      <c r="N4251" s="394"/>
      <c r="O4251" s="216"/>
      <c r="P4251" s="217"/>
      <c r="Q4251" s="40"/>
      <c r="R4251" s="40"/>
    </row>
    <row r="4252" spans="1:18" s="41" customFormat="1" ht="13.4" customHeight="1">
      <c r="A4252" s="32"/>
      <c r="B4252" s="96"/>
      <c r="C4252" s="33"/>
      <c r="D4252" s="33"/>
      <c r="E4252" s="45"/>
      <c r="F4252" s="32"/>
      <c r="G4252" s="32"/>
      <c r="H4252" s="32"/>
      <c r="I4252" s="32"/>
      <c r="J4252" s="32"/>
      <c r="K4252" s="32"/>
      <c r="L4252" s="32"/>
      <c r="M4252" s="34"/>
      <c r="N4252" s="394"/>
      <c r="O4252" s="216"/>
      <c r="P4252" s="217"/>
      <c r="Q4252" s="40"/>
      <c r="R4252" s="40"/>
    </row>
    <row r="4253" spans="1:18" s="41" customFormat="1" ht="13.4" customHeight="1">
      <c r="A4253" s="32"/>
      <c r="B4253" s="96"/>
      <c r="C4253" s="33"/>
      <c r="D4253" s="33"/>
      <c r="E4253" s="45"/>
      <c r="F4253" s="32"/>
      <c r="G4253" s="32"/>
      <c r="H4253" s="32"/>
      <c r="I4253" s="32"/>
      <c r="J4253" s="32"/>
      <c r="K4253" s="32"/>
      <c r="L4253" s="32"/>
      <c r="M4253" s="34"/>
      <c r="N4253" s="394"/>
      <c r="O4253" s="216"/>
      <c r="P4253" s="211"/>
      <c r="Q4253" s="40"/>
      <c r="R4253" s="40"/>
    </row>
    <row r="4254" spans="1:18" s="41" customFormat="1" ht="23.9" customHeight="1">
      <c r="A4254" s="32"/>
      <c r="B4254" s="96"/>
      <c r="C4254" s="33"/>
      <c r="D4254" s="33"/>
      <c r="E4254" s="45"/>
      <c r="F4254" s="32"/>
      <c r="G4254" s="32"/>
      <c r="H4254" s="32"/>
      <c r="I4254" s="32"/>
      <c r="J4254" s="32"/>
      <c r="K4254" s="32"/>
      <c r="L4254" s="32"/>
      <c r="M4254" s="34"/>
      <c r="N4254" s="394"/>
      <c r="O4254" s="216"/>
      <c r="P4254" s="211"/>
      <c r="Q4254" s="40"/>
      <c r="R4254" s="40"/>
    </row>
    <row r="4255" spans="1:18" s="41" customFormat="1" ht="52.4" customHeight="1">
      <c r="A4255" s="32"/>
      <c r="B4255" s="96"/>
      <c r="C4255" s="33"/>
      <c r="D4255" s="33"/>
      <c r="E4255" s="45"/>
      <c r="F4255" s="32"/>
      <c r="G4255" s="32"/>
      <c r="H4255" s="32"/>
      <c r="I4255" s="32"/>
      <c r="J4255" s="32"/>
      <c r="K4255" s="32"/>
      <c r="L4255" s="32"/>
      <c r="M4255" s="34"/>
      <c r="N4255" s="394"/>
      <c r="O4255" s="216"/>
      <c r="P4255" s="211"/>
      <c r="Q4255" s="40"/>
      <c r="R4255" s="40"/>
    </row>
    <row r="4256" spans="1:18" s="41" customFormat="1" ht="13.4" customHeight="1">
      <c r="A4256" s="32"/>
      <c r="B4256" s="96"/>
      <c r="C4256" s="33"/>
      <c r="D4256" s="33"/>
      <c r="E4256" s="45"/>
      <c r="F4256" s="32"/>
      <c r="G4256" s="32"/>
      <c r="H4256" s="32"/>
      <c r="I4256" s="32"/>
      <c r="J4256" s="32"/>
      <c r="K4256" s="32"/>
      <c r="L4256" s="32"/>
      <c r="M4256" s="34"/>
      <c r="N4256" s="394"/>
      <c r="O4256" s="216"/>
      <c r="P4256" s="211"/>
      <c r="Q4256" s="208"/>
      <c r="R4256" s="208"/>
    </row>
    <row r="4257" spans="1:16" s="41" customFormat="1" ht="13.4" customHeight="1">
      <c r="A4257" s="32"/>
      <c r="B4257" s="96"/>
      <c r="C4257" s="33"/>
      <c r="D4257" s="33"/>
      <c r="E4257" s="45"/>
      <c r="F4257" s="32"/>
      <c r="G4257" s="32"/>
      <c r="H4257" s="32"/>
      <c r="I4257" s="32"/>
      <c r="J4257" s="32"/>
      <c r="K4257" s="32"/>
      <c r="L4257" s="32"/>
      <c r="M4257" s="34"/>
      <c r="N4257" s="394"/>
      <c r="O4257" s="216"/>
      <c r="P4257" s="211"/>
    </row>
    <row r="4258" spans="1:16" s="41" customFormat="1" ht="13.4" customHeight="1">
      <c r="A4258" s="32"/>
      <c r="B4258" s="96"/>
      <c r="C4258" s="33"/>
      <c r="D4258" s="33"/>
      <c r="E4258" s="45"/>
      <c r="F4258" s="32"/>
      <c r="G4258" s="32"/>
      <c r="H4258" s="32"/>
      <c r="I4258" s="32"/>
      <c r="J4258" s="32"/>
      <c r="K4258" s="32"/>
      <c r="L4258" s="32"/>
      <c r="M4258" s="34"/>
      <c r="N4258" s="394"/>
      <c r="O4258" s="216"/>
      <c r="P4258" s="211"/>
    </row>
    <row r="4259" spans="1:16" s="41" customFormat="1" ht="13.4" customHeight="1">
      <c r="A4259" s="32"/>
      <c r="B4259" s="96"/>
      <c r="C4259" s="33"/>
      <c r="D4259" s="33"/>
      <c r="E4259" s="45"/>
      <c r="F4259" s="32"/>
      <c r="G4259" s="32"/>
      <c r="H4259" s="32"/>
      <c r="I4259" s="32"/>
      <c r="J4259" s="32"/>
      <c r="K4259" s="32"/>
      <c r="L4259" s="32"/>
      <c r="M4259" s="34"/>
      <c r="N4259" s="394"/>
      <c r="O4259" s="216"/>
      <c r="P4259" s="211"/>
    </row>
    <row r="4260" spans="1:16" s="41" customFormat="1" ht="13.4" customHeight="1">
      <c r="A4260" s="32"/>
      <c r="B4260" s="96"/>
      <c r="C4260" s="33"/>
      <c r="D4260" s="33"/>
      <c r="E4260" s="45"/>
      <c r="F4260" s="32"/>
      <c r="G4260" s="32"/>
      <c r="H4260" s="32"/>
      <c r="I4260" s="32"/>
      <c r="J4260" s="32"/>
      <c r="K4260" s="32"/>
      <c r="L4260" s="32"/>
      <c r="M4260" s="34"/>
      <c r="N4260" s="394"/>
      <c r="O4260" s="216"/>
      <c r="P4260" s="211"/>
    </row>
    <row r="4261" spans="1:16" s="41" customFormat="1" ht="13.4" customHeight="1">
      <c r="A4261" s="32"/>
      <c r="B4261" s="96"/>
      <c r="C4261" s="33"/>
      <c r="D4261" s="33"/>
      <c r="E4261" s="45"/>
      <c r="F4261" s="32"/>
      <c r="G4261" s="32"/>
      <c r="H4261" s="32"/>
      <c r="I4261" s="32"/>
      <c r="J4261" s="32"/>
      <c r="K4261" s="32"/>
      <c r="L4261" s="32"/>
      <c r="M4261" s="34"/>
      <c r="N4261" s="394"/>
      <c r="O4261" s="216"/>
      <c r="P4261" s="218"/>
    </row>
    <row r="4262" spans="1:16" s="41" customFormat="1" ht="13.4" customHeight="1">
      <c r="A4262" s="32"/>
      <c r="B4262" s="96"/>
      <c r="C4262" s="33"/>
      <c r="D4262" s="33"/>
      <c r="E4262" s="45"/>
      <c r="F4262" s="32"/>
      <c r="G4262" s="32"/>
      <c r="H4262" s="32"/>
      <c r="I4262" s="32"/>
      <c r="J4262" s="32"/>
      <c r="K4262" s="32"/>
      <c r="L4262" s="32"/>
      <c r="M4262" s="34"/>
      <c r="N4262" s="394"/>
      <c r="O4262" s="216"/>
      <c r="P4262" s="218"/>
    </row>
    <row r="4263" spans="1:16" s="41" customFormat="1" ht="13.4" customHeight="1">
      <c r="A4263" s="32"/>
      <c r="B4263" s="96"/>
      <c r="C4263" s="33"/>
      <c r="D4263" s="33"/>
      <c r="E4263" s="45"/>
      <c r="F4263" s="32"/>
      <c r="G4263" s="32"/>
      <c r="H4263" s="32"/>
      <c r="I4263" s="32"/>
      <c r="J4263" s="32"/>
      <c r="K4263" s="32"/>
      <c r="L4263" s="32"/>
      <c r="M4263" s="34"/>
      <c r="N4263" s="394"/>
      <c r="O4263" s="216"/>
      <c r="P4263" s="218"/>
    </row>
    <row r="4264" spans="1:16" s="41" customFormat="1" ht="13.4" customHeight="1">
      <c r="A4264" s="171"/>
      <c r="B4264" s="239"/>
      <c r="C4264" s="170"/>
      <c r="D4264" s="170"/>
      <c r="E4264" s="191"/>
      <c r="F4264" s="171"/>
      <c r="G4264" s="171"/>
      <c r="H4264" s="171"/>
      <c r="I4264" s="171"/>
      <c r="J4264" s="171"/>
      <c r="K4264" s="171"/>
      <c r="L4264" s="171"/>
      <c r="M4264" s="44"/>
      <c r="N4264" s="394"/>
      <c r="O4264" s="216"/>
      <c r="P4264" s="218"/>
    </row>
    <row r="4265" spans="1:16" s="41" customFormat="1" ht="13.4" customHeight="1">
      <c r="A4265" s="32"/>
      <c r="B4265" s="96"/>
      <c r="C4265" s="33"/>
      <c r="D4265" s="33"/>
      <c r="E4265" s="45"/>
      <c r="F4265" s="32"/>
      <c r="G4265" s="32"/>
      <c r="H4265" s="32"/>
      <c r="I4265" s="32"/>
      <c r="J4265" s="32"/>
      <c r="K4265" s="32"/>
      <c r="L4265" s="32"/>
      <c r="M4265" s="34"/>
      <c r="N4265" s="394"/>
      <c r="O4265" s="216"/>
      <c r="P4265" s="218"/>
    </row>
    <row r="4266" spans="1:16" s="41" customFormat="1" ht="13.4" customHeight="1">
      <c r="A4266" s="32"/>
      <c r="B4266" s="96"/>
      <c r="C4266" s="33"/>
      <c r="D4266" s="33"/>
      <c r="E4266" s="45"/>
      <c r="F4266" s="32"/>
      <c r="G4266" s="32"/>
      <c r="H4266" s="32"/>
      <c r="I4266" s="32"/>
      <c r="J4266" s="32"/>
      <c r="K4266" s="32"/>
      <c r="L4266" s="32"/>
      <c r="M4266" s="34"/>
      <c r="N4266" s="394"/>
      <c r="O4266" s="216"/>
      <c r="P4266" s="218"/>
    </row>
    <row r="4267" spans="1:16" s="41" customFormat="1" ht="13.4" customHeight="1">
      <c r="A4267" s="150"/>
      <c r="B4267" s="243"/>
      <c r="C4267" s="43"/>
      <c r="D4267" s="43"/>
      <c r="E4267" s="45"/>
      <c r="F4267" s="32"/>
      <c r="G4267" s="32"/>
      <c r="H4267" s="32"/>
      <c r="I4267" s="32"/>
      <c r="J4267" s="32"/>
      <c r="K4267" s="32"/>
      <c r="L4267" s="32"/>
      <c r="M4267" s="34"/>
      <c r="N4267" s="394"/>
      <c r="O4267" s="216"/>
      <c r="P4267" s="218"/>
    </row>
    <row r="4268" spans="1:16" s="41" customFormat="1" ht="13.4" customHeight="1">
      <c r="A4268" s="150"/>
      <c r="B4268" s="243"/>
      <c r="C4268" s="43"/>
      <c r="D4268" s="43"/>
      <c r="E4268" s="45"/>
      <c r="F4268" s="32"/>
      <c r="G4268" s="32"/>
      <c r="H4268" s="32"/>
      <c r="I4268" s="32"/>
      <c r="J4268" s="32"/>
      <c r="K4268" s="32"/>
      <c r="L4268" s="32"/>
      <c r="M4268" s="34"/>
      <c r="N4268" s="394"/>
      <c r="O4268" s="216"/>
      <c r="P4268" s="218"/>
    </row>
    <row r="4269" spans="1:16" s="41" customFormat="1" ht="13.4" customHeight="1">
      <c r="A4269" s="150"/>
      <c r="B4269" s="243"/>
      <c r="C4269" s="43"/>
      <c r="D4269" s="43"/>
      <c r="E4269" s="45"/>
      <c r="F4269" s="32"/>
      <c r="G4269" s="32"/>
      <c r="H4269" s="32"/>
      <c r="I4269" s="32"/>
      <c r="J4269" s="32"/>
      <c r="K4269" s="32"/>
      <c r="L4269" s="32"/>
      <c r="M4269" s="34"/>
      <c r="N4269" s="394"/>
      <c r="O4269" s="216"/>
      <c r="P4269" s="211"/>
    </row>
    <row r="4270" spans="1:16" s="41" customFormat="1" ht="13.4" customHeight="1">
      <c r="A4270" s="150"/>
      <c r="B4270" s="243"/>
      <c r="C4270" s="43"/>
      <c r="D4270" s="43"/>
      <c r="E4270" s="45"/>
      <c r="F4270" s="32"/>
      <c r="G4270" s="32"/>
      <c r="H4270" s="32"/>
      <c r="I4270" s="32"/>
      <c r="J4270" s="32"/>
      <c r="K4270" s="32"/>
      <c r="L4270" s="32"/>
      <c r="M4270" s="34"/>
      <c r="N4270" s="394"/>
      <c r="O4270" s="216"/>
      <c r="P4270" s="211"/>
    </row>
    <row r="4271" spans="1:16" s="41" customFormat="1" ht="13.4" customHeight="1">
      <c r="A4271" s="150"/>
      <c r="B4271" s="243"/>
      <c r="C4271" s="43"/>
      <c r="D4271" s="43"/>
      <c r="E4271" s="45"/>
      <c r="F4271" s="32"/>
      <c r="G4271" s="32"/>
      <c r="H4271" s="32"/>
      <c r="I4271" s="32"/>
      <c r="J4271" s="32"/>
      <c r="K4271" s="32"/>
      <c r="L4271" s="32"/>
      <c r="M4271" s="34"/>
      <c r="N4271" s="394"/>
      <c r="O4271" s="216"/>
      <c r="P4271" s="218"/>
    </row>
    <row r="4272" spans="1:16" s="41" customFormat="1" ht="13.4" customHeight="1">
      <c r="A4272" s="150"/>
      <c r="B4272" s="243"/>
      <c r="C4272" s="43"/>
      <c r="D4272" s="43"/>
      <c r="E4272" s="45"/>
      <c r="F4272" s="32"/>
      <c r="G4272" s="32"/>
      <c r="H4272" s="32"/>
      <c r="I4272" s="32"/>
      <c r="J4272" s="32"/>
      <c r="K4272" s="32"/>
      <c r="L4272" s="32"/>
      <c r="M4272" s="34"/>
      <c r="N4272" s="394"/>
      <c r="O4272" s="216"/>
      <c r="P4272" s="218"/>
    </row>
    <row r="4273" spans="1:16" s="41" customFormat="1" ht="13.4" customHeight="1">
      <c r="A4273" s="150"/>
      <c r="B4273" s="243"/>
      <c r="C4273" s="43"/>
      <c r="D4273" s="43"/>
      <c r="E4273" s="45"/>
      <c r="F4273" s="32"/>
      <c r="G4273" s="32"/>
      <c r="H4273" s="32"/>
      <c r="I4273" s="32"/>
      <c r="J4273" s="32"/>
      <c r="K4273" s="32"/>
      <c r="L4273" s="32"/>
      <c r="M4273" s="34"/>
      <c r="N4273" s="394"/>
      <c r="O4273" s="216"/>
      <c r="P4273" s="218"/>
    </row>
    <row r="4274" spans="1:16" s="41" customFormat="1" ht="13.4" customHeight="1">
      <c r="A4274" s="150"/>
      <c r="B4274" s="243"/>
      <c r="C4274" s="43"/>
      <c r="D4274" s="43"/>
      <c r="E4274" s="45"/>
      <c r="F4274" s="32"/>
      <c r="G4274" s="32"/>
      <c r="H4274" s="32"/>
      <c r="I4274" s="32"/>
      <c r="J4274" s="32"/>
      <c r="K4274" s="32"/>
      <c r="L4274" s="32"/>
      <c r="M4274" s="34"/>
      <c r="N4274" s="394"/>
      <c r="O4274" s="216"/>
      <c r="P4274" s="218"/>
    </row>
    <row r="4275" spans="1:16" s="41" customFormat="1" ht="13.4" customHeight="1">
      <c r="A4275" s="150"/>
      <c r="B4275" s="243"/>
      <c r="C4275" s="43"/>
      <c r="D4275" s="43"/>
      <c r="E4275" s="45"/>
      <c r="F4275" s="32"/>
      <c r="G4275" s="32"/>
      <c r="H4275" s="32"/>
      <c r="I4275" s="32"/>
      <c r="J4275" s="32"/>
      <c r="K4275" s="32"/>
      <c r="L4275" s="32"/>
      <c r="M4275" s="34"/>
      <c r="N4275" s="394"/>
      <c r="O4275" s="216"/>
      <c r="P4275" s="218"/>
    </row>
    <row r="4276" spans="1:16" s="41" customFormat="1" ht="13.4" customHeight="1">
      <c r="A4276" s="150"/>
      <c r="B4276" s="243"/>
      <c r="C4276" s="43"/>
      <c r="D4276" s="43"/>
      <c r="E4276" s="45"/>
      <c r="F4276" s="32"/>
      <c r="G4276" s="32"/>
      <c r="H4276" s="32"/>
      <c r="I4276" s="32"/>
      <c r="J4276" s="32"/>
      <c r="K4276" s="32"/>
      <c r="L4276" s="32"/>
      <c r="M4276" s="34"/>
      <c r="N4276" s="394"/>
      <c r="O4276" s="216"/>
      <c r="P4276" s="218"/>
    </row>
    <row r="4277" spans="1:16" s="41" customFormat="1" ht="13.4" customHeight="1">
      <c r="A4277" s="150"/>
      <c r="B4277" s="243"/>
      <c r="C4277" s="43"/>
      <c r="D4277" s="43"/>
      <c r="E4277" s="45"/>
      <c r="F4277" s="32"/>
      <c r="G4277" s="32"/>
      <c r="H4277" s="32"/>
      <c r="I4277" s="32"/>
      <c r="J4277" s="32"/>
      <c r="K4277" s="32"/>
      <c r="L4277" s="32"/>
      <c r="M4277" s="34"/>
      <c r="N4277" s="394"/>
      <c r="O4277" s="216"/>
      <c r="P4277" s="218"/>
    </row>
    <row r="4278" spans="1:16" s="41" customFormat="1" ht="13.4" customHeight="1">
      <c r="A4278" s="150"/>
      <c r="B4278" s="243"/>
      <c r="C4278" s="43"/>
      <c r="D4278" s="43"/>
      <c r="E4278" s="45"/>
      <c r="F4278" s="32"/>
      <c r="G4278" s="32"/>
      <c r="H4278" s="32"/>
      <c r="I4278" s="32"/>
      <c r="J4278" s="32"/>
      <c r="K4278" s="32"/>
      <c r="L4278" s="32"/>
      <c r="M4278" s="34"/>
      <c r="N4278" s="394"/>
      <c r="O4278" s="216"/>
      <c r="P4278" s="218"/>
    </row>
    <row r="4279" spans="1:16" s="41" customFormat="1" ht="13.4" customHeight="1">
      <c r="A4279" s="150"/>
      <c r="B4279" s="243"/>
      <c r="C4279" s="43"/>
      <c r="D4279" s="43"/>
      <c r="E4279" s="45"/>
      <c r="F4279" s="32"/>
      <c r="G4279" s="32"/>
      <c r="H4279" s="32"/>
      <c r="I4279" s="32"/>
      <c r="J4279" s="32"/>
      <c r="K4279" s="32"/>
      <c r="L4279" s="32"/>
      <c r="M4279" s="34"/>
      <c r="N4279" s="394"/>
      <c r="O4279" s="216"/>
      <c r="P4279" s="211"/>
    </row>
    <row r="4280" spans="1:16" s="41" customFormat="1" ht="13.4" customHeight="1">
      <c r="A4280" s="150"/>
      <c r="B4280" s="243"/>
      <c r="C4280" s="43"/>
      <c r="D4280" s="43"/>
      <c r="E4280" s="45"/>
      <c r="F4280" s="32"/>
      <c r="G4280" s="32"/>
      <c r="H4280" s="32"/>
      <c r="I4280" s="32"/>
      <c r="J4280" s="32"/>
      <c r="K4280" s="32"/>
      <c r="L4280" s="32"/>
      <c r="M4280" s="34"/>
      <c r="N4280" s="394"/>
      <c r="O4280" s="216"/>
      <c r="P4280" s="211"/>
    </row>
    <row r="4281" spans="1:16" s="41" customFormat="1" ht="13.4" customHeight="1">
      <c r="A4281" s="150"/>
      <c r="B4281" s="243"/>
      <c r="C4281" s="43"/>
      <c r="D4281" s="43"/>
      <c r="E4281" s="45"/>
      <c r="F4281" s="32"/>
      <c r="G4281" s="32"/>
      <c r="H4281" s="32"/>
      <c r="I4281" s="32"/>
      <c r="J4281" s="32"/>
      <c r="K4281" s="32"/>
      <c r="L4281" s="32"/>
      <c r="M4281" s="34"/>
      <c r="N4281" s="394"/>
      <c r="O4281" s="216"/>
      <c r="P4281" s="218"/>
    </row>
    <row r="4282" spans="1:16" s="41" customFormat="1" ht="13.4" customHeight="1">
      <c r="A4282" s="150"/>
      <c r="B4282" s="243"/>
      <c r="C4282" s="43"/>
      <c r="D4282" s="43"/>
      <c r="E4282" s="45"/>
      <c r="F4282" s="32"/>
      <c r="G4282" s="32"/>
      <c r="H4282" s="32"/>
      <c r="I4282" s="32"/>
      <c r="J4282" s="32"/>
      <c r="K4282" s="32"/>
      <c r="L4282" s="32"/>
      <c r="M4282" s="34"/>
      <c r="N4282" s="394"/>
      <c r="O4282" s="216"/>
      <c r="P4282" s="218"/>
    </row>
    <row r="4283" spans="1:16" s="41" customFormat="1" ht="13.4" customHeight="1">
      <c r="A4283" s="150"/>
      <c r="B4283" s="243"/>
      <c r="C4283" s="43"/>
      <c r="D4283" s="43"/>
      <c r="E4283" s="45"/>
      <c r="F4283" s="32"/>
      <c r="G4283" s="32"/>
      <c r="H4283" s="32"/>
      <c r="I4283" s="32"/>
      <c r="J4283" s="32"/>
      <c r="K4283" s="32"/>
      <c r="L4283" s="32"/>
      <c r="M4283" s="34"/>
      <c r="N4283" s="394"/>
      <c r="O4283" s="216"/>
      <c r="P4283" s="218"/>
    </row>
    <row r="4284" spans="1:16" s="41" customFormat="1" ht="13.4" customHeight="1">
      <c r="A4284" s="150"/>
      <c r="B4284" s="243"/>
      <c r="C4284" s="43"/>
      <c r="D4284" s="43"/>
      <c r="E4284" s="45"/>
      <c r="F4284" s="32"/>
      <c r="G4284" s="32"/>
      <c r="H4284" s="32"/>
      <c r="I4284" s="32"/>
      <c r="J4284" s="32"/>
      <c r="K4284" s="32"/>
      <c r="L4284" s="32"/>
      <c r="M4284" s="34"/>
      <c r="N4284" s="394"/>
      <c r="O4284" s="216"/>
      <c r="P4284" s="218"/>
    </row>
    <row r="4285" spans="1:16" s="41" customFormat="1" ht="13.4" customHeight="1">
      <c r="A4285" s="32"/>
      <c r="B4285" s="96"/>
      <c r="C4285" s="33"/>
      <c r="D4285" s="33"/>
      <c r="E4285" s="45"/>
      <c r="F4285" s="32"/>
      <c r="G4285" s="32"/>
      <c r="H4285" s="32"/>
      <c r="I4285" s="32"/>
      <c r="J4285" s="32"/>
      <c r="K4285" s="32"/>
      <c r="L4285" s="32"/>
      <c r="M4285" s="34"/>
      <c r="N4285" s="394"/>
      <c r="O4285" s="216"/>
      <c r="P4285" s="218"/>
    </row>
    <row r="4286" spans="1:16" s="41" customFormat="1" ht="13.4" customHeight="1">
      <c r="A4286" s="32"/>
      <c r="B4286" s="96"/>
      <c r="C4286" s="33"/>
      <c r="D4286" s="33"/>
      <c r="E4286" s="45"/>
      <c r="F4286" s="32"/>
      <c r="G4286" s="32"/>
      <c r="H4286" s="32"/>
      <c r="I4286" s="32"/>
      <c r="J4286" s="32"/>
      <c r="K4286" s="32"/>
      <c r="L4286" s="32"/>
      <c r="M4286" s="34"/>
      <c r="N4286" s="393"/>
      <c r="O4286" s="216"/>
      <c r="P4286" s="218"/>
    </row>
    <row r="4287" spans="1:16" s="41" customFormat="1" ht="13.4" customHeight="1">
      <c r="A4287" s="171"/>
      <c r="B4287" s="239"/>
      <c r="C4287" s="170"/>
      <c r="D4287" s="170"/>
      <c r="E4287" s="191"/>
      <c r="F4287" s="171"/>
      <c r="G4287" s="171"/>
      <c r="H4287" s="171"/>
      <c r="I4287" s="171"/>
      <c r="J4287" s="171"/>
      <c r="K4287" s="171"/>
      <c r="L4287" s="171"/>
      <c r="M4287" s="44"/>
      <c r="N4287" s="395"/>
      <c r="O4287" s="202"/>
      <c r="P4287" s="218"/>
    </row>
    <row r="4288" spans="1:16" s="41" customFormat="1" ht="13.4" customHeight="1">
      <c r="A4288" s="15"/>
      <c r="B4288" s="100"/>
      <c r="C4288" s="67"/>
      <c r="D4288" s="40"/>
      <c r="E4288" s="46"/>
      <c r="F4288" s="15"/>
      <c r="G4288" s="15"/>
      <c r="H4288" s="15"/>
      <c r="I4288" s="15"/>
      <c r="J4288" s="15"/>
      <c r="K4288" s="40"/>
      <c r="L4288" s="15"/>
      <c r="M4288" s="201"/>
      <c r="N4288" s="395"/>
      <c r="O4288" s="216"/>
      <c r="P4288" s="218"/>
    </row>
    <row r="4289" spans="1:16" s="41" customFormat="1" ht="13.4" customHeight="1">
      <c r="A4289" s="15"/>
      <c r="B4289" s="100"/>
      <c r="C4289" s="67"/>
      <c r="D4289" s="40"/>
      <c r="E4289" s="46"/>
      <c r="F4289" s="32"/>
      <c r="G4289" s="15"/>
      <c r="H4289" s="15"/>
      <c r="I4289" s="15"/>
      <c r="J4289" s="15"/>
      <c r="K4289" s="40"/>
      <c r="L4289" s="15"/>
      <c r="M4289" s="201"/>
      <c r="N4289" s="395"/>
      <c r="O4289" s="202"/>
      <c r="P4289" s="218"/>
    </row>
    <row r="4290" spans="1:16" s="41" customFormat="1" ht="13.4" customHeight="1">
      <c r="A4290" s="15"/>
      <c r="B4290" s="100"/>
      <c r="C4290" s="67"/>
      <c r="D4290" s="40"/>
      <c r="E4290" s="46"/>
      <c r="F4290" s="15"/>
      <c r="G4290" s="15"/>
      <c r="H4290" s="15"/>
      <c r="I4290" s="15"/>
      <c r="J4290" s="15"/>
      <c r="K4290" s="40"/>
      <c r="L4290" s="15"/>
      <c r="M4290" s="201"/>
      <c r="N4290" s="395"/>
      <c r="O4290" s="216"/>
      <c r="P4290" s="211"/>
    </row>
    <row r="4291" spans="1:16" s="41" customFormat="1" ht="13.4" customHeight="1">
      <c r="A4291" s="15"/>
      <c r="B4291" s="100"/>
      <c r="C4291" s="67"/>
      <c r="D4291" s="40"/>
      <c r="E4291" s="46"/>
      <c r="F4291" s="32"/>
      <c r="G4291" s="15"/>
      <c r="H4291" s="15"/>
      <c r="I4291" s="15"/>
      <c r="J4291" s="15"/>
      <c r="K4291" s="40"/>
      <c r="L4291" s="15"/>
      <c r="M4291" s="201"/>
      <c r="N4291" s="395"/>
      <c r="O4291" s="202"/>
      <c r="P4291" s="211"/>
    </row>
    <row r="4292" spans="1:16" s="41" customFormat="1" ht="13.4" customHeight="1">
      <c r="A4292" s="15"/>
      <c r="B4292" s="100"/>
      <c r="C4292" s="67"/>
      <c r="D4292" s="40"/>
      <c r="E4292" s="46"/>
      <c r="F4292" s="15"/>
      <c r="G4292" s="15"/>
      <c r="H4292" s="15"/>
      <c r="I4292" s="15"/>
      <c r="J4292" s="15"/>
      <c r="K4292" s="40"/>
      <c r="L4292" s="15"/>
      <c r="M4292" s="201"/>
      <c r="N4292" s="395"/>
      <c r="O4292" s="216"/>
      <c r="P4292" s="218"/>
    </row>
    <row r="4293" spans="1:16" s="41" customFormat="1" ht="13.4" customHeight="1">
      <c r="A4293" s="15"/>
      <c r="B4293" s="100"/>
      <c r="C4293" s="67"/>
      <c r="D4293" s="40"/>
      <c r="E4293" s="46"/>
      <c r="F4293" s="32"/>
      <c r="G4293" s="15"/>
      <c r="H4293" s="15"/>
      <c r="I4293" s="15"/>
      <c r="J4293" s="15"/>
      <c r="K4293" s="40"/>
      <c r="L4293" s="15"/>
      <c r="M4293" s="201"/>
      <c r="N4293" s="395"/>
      <c r="O4293" s="202"/>
      <c r="P4293" s="218"/>
    </row>
    <row r="4294" spans="1:16" s="41" customFormat="1" ht="13.4" customHeight="1">
      <c r="A4294" s="15"/>
      <c r="B4294" s="100"/>
      <c r="C4294" s="67"/>
      <c r="D4294" s="40"/>
      <c r="E4294" s="46"/>
      <c r="F4294" s="15"/>
      <c r="G4294" s="15"/>
      <c r="H4294" s="15"/>
      <c r="I4294" s="15"/>
      <c r="J4294" s="15"/>
      <c r="K4294" s="40"/>
      <c r="L4294" s="15"/>
      <c r="M4294" s="201"/>
      <c r="N4294" s="395"/>
      <c r="O4294" s="216"/>
      <c r="P4294" s="218"/>
    </row>
    <row r="4295" spans="1:16" s="41" customFormat="1" ht="13.4" customHeight="1">
      <c r="A4295" s="15"/>
      <c r="B4295" s="100"/>
      <c r="C4295" s="67"/>
      <c r="D4295" s="40"/>
      <c r="E4295" s="46"/>
      <c r="F4295" s="32"/>
      <c r="G4295" s="15"/>
      <c r="H4295" s="15"/>
      <c r="I4295" s="15"/>
      <c r="J4295" s="15"/>
      <c r="K4295" s="40"/>
      <c r="L4295" s="15"/>
      <c r="M4295" s="201"/>
      <c r="N4295" s="395"/>
      <c r="O4295" s="202"/>
      <c r="P4295" s="218"/>
    </row>
    <row r="4296" spans="1:16" s="41" customFormat="1" ht="13.4" customHeight="1">
      <c r="A4296" s="15"/>
      <c r="B4296" s="100"/>
      <c r="C4296" s="67"/>
      <c r="D4296" s="40"/>
      <c r="E4296" s="46"/>
      <c r="F4296" s="15"/>
      <c r="G4296" s="15"/>
      <c r="H4296" s="15"/>
      <c r="I4296" s="15"/>
      <c r="J4296" s="15"/>
      <c r="K4296" s="40"/>
      <c r="L4296" s="15"/>
      <c r="M4296" s="201"/>
      <c r="N4296" s="395"/>
      <c r="O4296" s="216"/>
      <c r="P4296" s="218"/>
    </row>
    <row r="4297" spans="1:16" s="41" customFormat="1" ht="13.4" customHeight="1">
      <c r="A4297" s="15"/>
      <c r="B4297" s="100"/>
      <c r="C4297" s="67"/>
      <c r="D4297" s="40"/>
      <c r="E4297" s="46"/>
      <c r="F4297" s="32"/>
      <c r="G4297" s="15"/>
      <c r="H4297" s="15"/>
      <c r="I4297" s="15"/>
      <c r="J4297" s="15"/>
      <c r="K4297" s="40"/>
      <c r="L4297" s="15"/>
      <c r="M4297" s="201"/>
      <c r="N4297" s="395"/>
      <c r="O4297" s="202"/>
      <c r="P4297" s="218"/>
    </row>
    <row r="4298" spans="1:16" s="41" customFormat="1" ht="13.4" customHeight="1">
      <c r="A4298" s="15"/>
      <c r="B4298" s="100"/>
      <c r="C4298" s="67"/>
      <c r="D4298" s="40"/>
      <c r="E4298" s="46"/>
      <c r="F4298" s="15"/>
      <c r="G4298" s="15"/>
      <c r="H4298" s="15"/>
      <c r="I4298" s="15"/>
      <c r="J4298" s="15"/>
      <c r="K4298" s="40"/>
      <c r="L4298" s="15"/>
      <c r="M4298" s="201"/>
      <c r="N4298" s="395"/>
      <c r="O4298" s="202"/>
      <c r="P4298" s="218"/>
    </row>
    <row r="4299" spans="1:16" s="41" customFormat="1" ht="13.4" customHeight="1">
      <c r="A4299" s="15"/>
      <c r="B4299" s="100"/>
      <c r="C4299" s="67"/>
      <c r="D4299" s="40"/>
      <c r="E4299" s="46"/>
      <c r="F4299" s="15"/>
      <c r="G4299" s="15"/>
      <c r="H4299" s="15"/>
      <c r="I4299" s="15"/>
      <c r="J4299" s="15"/>
      <c r="K4299" s="40"/>
      <c r="L4299" s="15"/>
      <c r="M4299" s="201"/>
      <c r="N4299" s="395"/>
      <c r="O4299" s="202"/>
      <c r="P4299" s="218"/>
    </row>
    <row r="4300" spans="1:16" s="41" customFormat="1" ht="13.4" customHeight="1">
      <c r="A4300" s="15"/>
      <c r="B4300" s="100"/>
      <c r="C4300" s="67"/>
      <c r="D4300" s="40"/>
      <c r="E4300" s="46"/>
      <c r="F4300" s="15"/>
      <c r="G4300" s="15"/>
      <c r="H4300" s="15"/>
      <c r="I4300" s="15"/>
      <c r="J4300" s="15"/>
      <c r="K4300" s="40"/>
      <c r="L4300" s="15"/>
      <c r="M4300" s="201"/>
      <c r="N4300" s="395"/>
      <c r="O4300" s="202"/>
      <c r="P4300" s="211"/>
    </row>
    <row r="4301" spans="1:16" s="41" customFormat="1" ht="13.4" customHeight="1">
      <c r="A4301" s="15"/>
      <c r="B4301" s="100"/>
      <c r="C4301" s="67"/>
      <c r="D4301" s="40"/>
      <c r="E4301" s="46"/>
      <c r="F4301" s="15"/>
      <c r="G4301" s="15"/>
      <c r="H4301" s="15"/>
      <c r="I4301" s="15"/>
      <c r="J4301" s="15"/>
      <c r="K4301" s="40"/>
      <c r="L4301" s="15"/>
      <c r="M4301" s="201"/>
      <c r="N4301" s="395"/>
      <c r="O4301" s="202"/>
      <c r="P4301" s="211"/>
    </row>
    <row r="4302" spans="1:16" s="41" customFormat="1" ht="13.4" customHeight="1">
      <c r="A4302" s="15"/>
      <c r="B4302" s="100"/>
      <c r="C4302" s="67"/>
      <c r="D4302" s="40"/>
      <c r="E4302" s="46"/>
      <c r="F4302" s="15"/>
      <c r="G4302" s="15"/>
      <c r="H4302" s="15"/>
      <c r="I4302" s="15"/>
      <c r="J4302" s="15"/>
      <c r="K4302" s="40"/>
      <c r="L4302" s="15"/>
      <c r="M4302" s="201"/>
      <c r="N4302" s="395"/>
      <c r="O4302" s="202"/>
      <c r="P4302" s="211"/>
    </row>
    <row r="4303" spans="1:16" s="41" customFormat="1" ht="13.4" customHeight="1">
      <c r="A4303" s="15"/>
      <c r="B4303" s="100"/>
      <c r="C4303" s="67"/>
      <c r="D4303" s="40"/>
      <c r="E4303" s="46"/>
      <c r="F4303" s="15"/>
      <c r="G4303" s="15"/>
      <c r="H4303" s="15"/>
      <c r="I4303" s="15"/>
      <c r="J4303" s="15"/>
      <c r="K4303" s="40"/>
      <c r="L4303" s="15"/>
      <c r="M4303" s="201"/>
      <c r="N4303" s="395"/>
      <c r="O4303" s="202"/>
      <c r="P4303" s="211"/>
    </row>
    <row r="4304" spans="1:16" s="41" customFormat="1" ht="13.4" customHeight="1">
      <c r="A4304" s="15"/>
      <c r="B4304" s="100"/>
      <c r="C4304" s="67"/>
      <c r="D4304" s="40"/>
      <c r="E4304" s="46"/>
      <c r="F4304" s="15"/>
      <c r="G4304" s="15"/>
      <c r="H4304" s="15"/>
      <c r="I4304" s="15"/>
      <c r="J4304" s="15"/>
      <c r="K4304" s="40"/>
      <c r="L4304" s="15"/>
      <c r="M4304" s="201"/>
      <c r="N4304" s="395"/>
      <c r="O4304" s="202"/>
      <c r="P4304" s="211"/>
    </row>
    <row r="4305" spans="1:18" s="41" customFormat="1" ht="13.4" customHeight="1">
      <c r="A4305" s="15"/>
      <c r="B4305" s="100"/>
      <c r="C4305" s="67"/>
      <c r="D4305" s="40"/>
      <c r="E4305" s="46"/>
      <c r="F4305" s="15"/>
      <c r="G4305" s="15"/>
      <c r="H4305" s="15"/>
      <c r="I4305" s="15"/>
      <c r="J4305" s="15"/>
      <c r="K4305" s="40"/>
      <c r="L4305" s="15"/>
      <c r="M4305" s="201"/>
      <c r="N4305" s="395"/>
      <c r="O4305" s="202"/>
      <c r="P4305" s="211"/>
    </row>
    <row r="4306" spans="1:18" s="41" customFormat="1" ht="13.4" customHeight="1">
      <c r="A4306" s="15"/>
      <c r="B4306" s="100"/>
      <c r="C4306" s="67"/>
      <c r="D4306" s="40"/>
      <c r="E4306" s="46"/>
      <c r="F4306" s="15"/>
      <c r="G4306" s="15"/>
      <c r="H4306" s="15"/>
      <c r="I4306" s="15"/>
      <c r="J4306" s="15"/>
      <c r="K4306" s="40"/>
      <c r="L4306" s="15"/>
      <c r="M4306" s="201"/>
      <c r="N4306" s="395"/>
      <c r="O4306" s="202"/>
      <c r="P4306" s="211"/>
    </row>
    <row r="4307" spans="1:18" s="41" customFormat="1" ht="13.4" customHeight="1">
      <c r="A4307" s="15"/>
      <c r="B4307" s="100"/>
      <c r="C4307" s="67"/>
      <c r="D4307" s="40"/>
      <c r="E4307" s="46"/>
      <c r="F4307" s="15"/>
      <c r="G4307" s="15"/>
      <c r="H4307" s="15"/>
      <c r="I4307" s="15"/>
      <c r="J4307" s="15"/>
      <c r="K4307" s="40"/>
      <c r="L4307" s="15"/>
      <c r="M4307" s="201"/>
      <c r="N4307" s="395"/>
      <c r="O4307" s="202"/>
      <c r="P4307" s="211"/>
      <c r="Q4307" s="40"/>
      <c r="R4307" s="40"/>
    </row>
    <row r="4308" spans="1:18" s="41" customFormat="1" ht="13.4" customHeight="1">
      <c r="A4308" s="15"/>
      <c r="B4308" s="100"/>
      <c r="C4308" s="67"/>
      <c r="D4308" s="40"/>
      <c r="E4308" s="46"/>
      <c r="F4308" s="15"/>
      <c r="G4308" s="15"/>
      <c r="H4308" s="15"/>
      <c r="I4308" s="15"/>
      <c r="J4308" s="15"/>
      <c r="K4308" s="40"/>
      <c r="L4308" s="15"/>
      <c r="M4308" s="201"/>
      <c r="N4308" s="394"/>
      <c r="O4308" s="216"/>
      <c r="P4308" s="211"/>
      <c r="Q4308" s="40"/>
      <c r="R4308" s="40"/>
    </row>
    <row r="4309" spans="1:18" s="41" customFormat="1" ht="13.4" customHeight="1">
      <c r="A4309" s="32"/>
      <c r="B4309" s="96"/>
      <c r="C4309" s="33"/>
      <c r="D4309" s="33"/>
      <c r="E4309" s="45"/>
      <c r="F4309" s="32"/>
      <c r="G4309" s="32"/>
      <c r="H4309" s="32"/>
      <c r="I4309" s="32"/>
      <c r="J4309" s="32"/>
      <c r="K4309" s="32"/>
      <c r="L4309" s="32"/>
      <c r="M4309" s="34"/>
      <c r="N4309" s="393"/>
      <c r="O4309" s="216"/>
      <c r="P4309" s="211"/>
      <c r="Q4309" s="40"/>
      <c r="R4309" s="40"/>
    </row>
    <row r="4310" spans="1:18" s="41" customFormat="1" ht="13.4" customHeight="1">
      <c r="A4310" s="171"/>
      <c r="B4310" s="239"/>
      <c r="C4310" s="170"/>
      <c r="D4310" s="170"/>
      <c r="E4310" s="191"/>
      <c r="F4310" s="171"/>
      <c r="G4310" s="171"/>
      <c r="H4310" s="171"/>
      <c r="I4310" s="171"/>
      <c r="J4310" s="171"/>
      <c r="K4310" s="171"/>
      <c r="L4310" s="171"/>
      <c r="M4310" s="44"/>
      <c r="N4310" s="394"/>
      <c r="O4310" s="216"/>
      <c r="P4310" s="211"/>
      <c r="Q4310" s="40"/>
      <c r="R4310" s="40"/>
    </row>
    <row r="4311" spans="1:18" s="41" customFormat="1" ht="13.4" customHeight="1">
      <c r="A4311" s="32"/>
      <c r="B4311" s="96"/>
      <c r="C4311" s="33"/>
      <c r="D4311" s="33"/>
      <c r="E4311" s="45"/>
      <c r="F4311" s="32"/>
      <c r="G4311" s="32"/>
      <c r="H4311" s="32"/>
      <c r="I4311" s="32"/>
      <c r="J4311" s="32"/>
      <c r="K4311" s="32"/>
      <c r="L4311" s="32"/>
      <c r="M4311" s="34"/>
      <c r="N4311" s="394"/>
      <c r="O4311" s="216"/>
      <c r="P4311" s="211"/>
      <c r="Q4311" s="40"/>
      <c r="R4311" s="40"/>
    </row>
    <row r="4312" spans="1:18" s="41" customFormat="1" ht="13.4" customHeight="1">
      <c r="A4312" s="32"/>
      <c r="B4312" s="96"/>
      <c r="C4312" s="33"/>
      <c r="D4312" s="33"/>
      <c r="E4312" s="45"/>
      <c r="F4312" s="32"/>
      <c r="G4312" s="32"/>
      <c r="H4312" s="32"/>
      <c r="I4312" s="32"/>
      <c r="J4312" s="32"/>
      <c r="K4312" s="32"/>
      <c r="L4312" s="32"/>
      <c r="M4312" s="34"/>
      <c r="N4312" s="395"/>
      <c r="O4312" s="219"/>
      <c r="P4312" s="218"/>
      <c r="Q4312" s="40"/>
      <c r="R4312" s="40"/>
    </row>
    <row r="4313" spans="1:18" s="41" customFormat="1" ht="13.4" customHeight="1">
      <c r="B4313" s="95"/>
      <c r="M4313" s="201"/>
      <c r="N4313" s="394"/>
      <c r="O4313" s="216"/>
      <c r="P4313" s="218"/>
      <c r="Q4313" s="40"/>
      <c r="R4313" s="40"/>
    </row>
    <row r="4314" spans="1:18" s="41" customFormat="1" ht="13.4" customHeight="1">
      <c r="A4314" s="32"/>
      <c r="B4314" s="96"/>
      <c r="C4314" s="33"/>
      <c r="D4314" s="33"/>
      <c r="E4314" s="45"/>
      <c r="F4314" s="32"/>
      <c r="G4314" s="32"/>
      <c r="H4314" s="32"/>
      <c r="I4314" s="32"/>
      <c r="J4314" s="32"/>
      <c r="K4314" s="32"/>
      <c r="L4314" s="32"/>
      <c r="M4314" s="34"/>
      <c r="N4314" s="393"/>
      <c r="O4314" s="216"/>
      <c r="P4314" s="218"/>
      <c r="Q4314" s="40"/>
      <c r="R4314" s="40"/>
    </row>
    <row r="4315" spans="1:18" s="41" customFormat="1" ht="13.4" customHeight="1">
      <c r="A4315" s="171"/>
      <c r="B4315" s="239"/>
      <c r="C4315" s="170"/>
      <c r="D4315" s="170"/>
      <c r="E4315" s="191"/>
      <c r="F4315" s="171"/>
      <c r="G4315" s="171"/>
      <c r="H4315" s="171"/>
      <c r="I4315" s="171"/>
      <c r="J4315" s="171"/>
      <c r="K4315" s="171"/>
      <c r="L4315" s="171"/>
      <c r="M4315" s="44"/>
      <c r="N4315" s="394"/>
      <c r="O4315" s="216"/>
      <c r="P4315" s="211"/>
      <c r="Q4315" s="40"/>
      <c r="R4315" s="40"/>
    </row>
    <row r="4316" spans="1:18" s="41" customFormat="1" ht="13.4" customHeight="1">
      <c r="A4316" s="32"/>
      <c r="B4316" s="96"/>
      <c r="C4316" s="33"/>
      <c r="D4316" s="33"/>
      <c r="E4316" s="45"/>
      <c r="F4316" s="32"/>
      <c r="G4316" s="32"/>
      <c r="H4316" s="32"/>
      <c r="I4316" s="32"/>
      <c r="J4316" s="32"/>
      <c r="K4316" s="32"/>
      <c r="L4316" s="32"/>
      <c r="M4316" s="34"/>
      <c r="N4316" s="394"/>
      <c r="O4316" s="216"/>
      <c r="P4316" s="211"/>
      <c r="Q4316" s="40"/>
      <c r="R4316" s="40"/>
    </row>
    <row r="4317" spans="1:18" s="41" customFormat="1" ht="13.4" customHeight="1">
      <c r="A4317" s="32"/>
      <c r="B4317" s="96"/>
      <c r="C4317" s="33"/>
      <c r="D4317" s="33"/>
      <c r="E4317" s="45"/>
      <c r="F4317" s="32"/>
      <c r="G4317" s="32"/>
      <c r="H4317" s="32"/>
      <c r="I4317" s="32"/>
      <c r="J4317" s="32"/>
      <c r="K4317" s="32"/>
      <c r="L4317" s="32"/>
      <c r="M4317" s="34"/>
      <c r="N4317" s="395"/>
      <c r="O4317" s="219"/>
      <c r="P4317" s="211"/>
      <c r="Q4317" s="40"/>
      <c r="R4317" s="40"/>
    </row>
    <row r="4318" spans="1:18" s="41" customFormat="1" ht="13.4" customHeight="1">
      <c r="B4318" s="95"/>
      <c r="M4318" s="201"/>
      <c r="N4318" s="394"/>
      <c r="O4318" s="216"/>
      <c r="P4318" s="211"/>
      <c r="Q4318" s="40"/>
      <c r="R4318" s="40"/>
    </row>
    <row r="4319" spans="1:18" s="41" customFormat="1" ht="13.4" customHeight="1">
      <c r="A4319" s="32"/>
      <c r="B4319" s="96"/>
      <c r="C4319" s="33"/>
      <c r="D4319" s="33"/>
      <c r="E4319" s="45"/>
      <c r="F4319" s="32"/>
      <c r="G4319" s="32"/>
      <c r="H4319" s="32"/>
      <c r="I4319" s="32"/>
      <c r="J4319" s="32"/>
      <c r="K4319" s="32"/>
      <c r="L4319" s="32"/>
      <c r="M4319" s="34"/>
      <c r="N4319" s="393"/>
      <c r="O4319" s="216"/>
      <c r="P4319" s="211"/>
      <c r="Q4319" s="40"/>
      <c r="R4319" s="40"/>
    </row>
    <row r="4320" spans="1:18" s="41" customFormat="1" ht="13.4" customHeight="1">
      <c r="A4320" s="171"/>
      <c r="B4320" s="239"/>
      <c r="C4320" s="170"/>
      <c r="D4320" s="170"/>
      <c r="E4320" s="191"/>
      <c r="F4320" s="171"/>
      <c r="G4320" s="171"/>
      <c r="H4320" s="171"/>
      <c r="I4320" s="171"/>
      <c r="J4320" s="171"/>
      <c r="K4320" s="171"/>
      <c r="L4320" s="171"/>
      <c r="M4320" s="44"/>
      <c r="N4320" s="394"/>
      <c r="O4320" s="216"/>
      <c r="P4320" s="211"/>
      <c r="Q4320" s="40"/>
      <c r="R4320" s="40"/>
    </row>
    <row r="4321" spans="1:18" s="41" customFormat="1" ht="13.4" customHeight="1">
      <c r="A4321" s="32"/>
      <c r="B4321" s="96"/>
      <c r="C4321" s="33"/>
      <c r="D4321" s="33"/>
      <c r="E4321" s="45"/>
      <c r="F4321" s="32"/>
      <c r="G4321" s="32"/>
      <c r="H4321" s="32"/>
      <c r="I4321" s="32"/>
      <c r="J4321" s="32"/>
      <c r="K4321" s="32"/>
      <c r="L4321" s="32"/>
      <c r="M4321" s="34"/>
      <c r="N4321" s="394"/>
      <c r="O4321" s="216"/>
      <c r="P4321" s="211"/>
      <c r="Q4321" s="40"/>
      <c r="R4321" s="40"/>
    </row>
    <row r="4322" spans="1:18" s="41" customFormat="1" ht="13.4" customHeight="1">
      <c r="A4322" s="32"/>
      <c r="B4322" s="96"/>
      <c r="C4322" s="33"/>
      <c r="D4322" s="33"/>
      <c r="E4322" s="45"/>
      <c r="F4322" s="32"/>
      <c r="G4322" s="32"/>
      <c r="H4322" s="32"/>
      <c r="I4322" s="32"/>
      <c r="J4322" s="32"/>
      <c r="K4322" s="32"/>
      <c r="L4322" s="32"/>
      <c r="M4322" s="34"/>
      <c r="N4322" s="395"/>
      <c r="O4322" s="219"/>
      <c r="P4322" s="211"/>
      <c r="Q4322" s="40"/>
      <c r="R4322" s="40"/>
    </row>
    <row r="4323" spans="1:18" s="41" customFormat="1" ht="13.4" customHeight="1">
      <c r="B4323" s="95"/>
      <c r="M4323" s="201"/>
      <c r="N4323" s="394"/>
      <c r="O4323" s="216"/>
      <c r="P4323" s="211"/>
      <c r="Q4323" s="40"/>
      <c r="R4323" s="40"/>
    </row>
    <row r="4324" spans="1:18" s="41" customFormat="1" ht="13.4" customHeight="1">
      <c r="A4324" s="32"/>
      <c r="B4324" s="96"/>
      <c r="C4324" s="33"/>
      <c r="D4324" s="33"/>
      <c r="E4324" s="45"/>
      <c r="F4324" s="32"/>
      <c r="G4324" s="32"/>
      <c r="H4324" s="32"/>
      <c r="I4324" s="32"/>
      <c r="J4324" s="32"/>
      <c r="K4324" s="32"/>
      <c r="L4324" s="32"/>
      <c r="M4324" s="34"/>
      <c r="N4324" s="393"/>
      <c r="O4324" s="216"/>
      <c r="P4324" s="211"/>
      <c r="Q4324" s="40"/>
      <c r="R4324" s="40"/>
    </row>
    <row r="4325" spans="1:18" s="41" customFormat="1" ht="13.4" customHeight="1">
      <c r="A4325" s="171"/>
      <c r="B4325" s="239"/>
      <c r="C4325" s="170"/>
      <c r="D4325" s="170"/>
      <c r="E4325" s="191"/>
      <c r="F4325" s="171"/>
      <c r="G4325" s="171"/>
      <c r="H4325" s="171"/>
      <c r="I4325" s="171"/>
      <c r="J4325" s="171"/>
      <c r="K4325" s="171"/>
      <c r="L4325" s="171"/>
      <c r="M4325" s="44"/>
      <c r="N4325" s="394"/>
      <c r="O4325" s="216"/>
      <c r="P4325" s="211"/>
      <c r="Q4325" s="40"/>
      <c r="R4325" s="40"/>
    </row>
    <row r="4326" spans="1:18" s="41" customFormat="1" ht="13.4" customHeight="1">
      <c r="A4326" s="32"/>
      <c r="B4326" s="96"/>
      <c r="C4326" s="33"/>
      <c r="D4326" s="33"/>
      <c r="E4326" s="45"/>
      <c r="F4326" s="32"/>
      <c r="G4326" s="32"/>
      <c r="H4326" s="32"/>
      <c r="I4326" s="32"/>
      <c r="J4326" s="32"/>
      <c r="K4326" s="32"/>
      <c r="L4326" s="32"/>
      <c r="M4326" s="34"/>
      <c r="N4326" s="394"/>
      <c r="O4326" s="216"/>
      <c r="P4326" s="211"/>
      <c r="Q4326" s="40"/>
      <c r="R4326" s="40"/>
    </row>
    <row r="4327" spans="1:18" s="41" customFormat="1" ht="13.4" customHeight="1">
      <c r="A4327" s="32"/>
      <c r="B4327" s="96"/>
      <c r="C4327" s="33"/>
      <c r="D4327" s="33"/>
      <c r="E4327" s="45"/>
      <c r="F4327" s="32"/>
      <c r="G4327" s="32"/>
      <c r="H4327" s="32"/>
      <c r="I4327" s="32"/>
      <c r="J4327" s="32"/>
      <c r="K4327" s="32"/>
      <c r="L4327" s="32"/>
      <c r="M4327" s="34"/>
      <c r="N4327" s="394"/>
      <c r="O4327" s="216"/>
      <c r="P4327" s="211"/>
      <c r="Q4327" s="40"/>
      <c r="R4327" s="40"/>
    </row>
    <row r="4328" spans="1:18" s="41" customFormat="1" ht="13.4" customHeight="1">
      <c r="A4328" s="32"/>
      <c r="B4328" s="96"/>
      <c r="C4328" s="33"/>
      <c r="D4328" s="33"/>
      <c r="E4328" s="45"/>
      <c r="F4328" s="32"/>
      <c r="G4328" s="32"/>
      <c r="H4328" s="32"/>
      <c r="I4328" s="32"/>
      <c r="J4328" s="32"/>
      <c r="K4328" s="32"/>
      <c r="L4328" s="32"/>
      <c r="M4328" s="34"/>
      <c r="N4328" s="394"/>
      <c r="O4328" s="216"/>
      <c r="P4328" s="211"/>
      <c r="Q4328" s="163"/>
      <c r="R4328" s="163"/>
    </row>
    <row r="4329" spans="1:18" s="41" customFormat="1" ht="13.4" customHeight="1">
      <c r="A4329" s="32"/>
      <c r="B4329" s="96"/>
      <c r="C4329" s="33"/>
      <c r="D4329" s="33"/>
      <c r="E4329" s="45"/>
      <c r="F4329" s="32"/>
      <c r="G4329" s="32"/>
      <c r="H4329" s="32"/>
      <c r="I4329" s="32"/>
      <c r="J4329" s="32"/>
      <c r="K4329" s="32"/>
      <c r="L4329" s="32"/>
      <c r="M4329" s="34"/>
      <c r="N4329" s="394"/>
      <c r="O4329" s="216"/>
      <c r="P4329" s="211"/>
      <c r="Q4329" s="163"/>
      <c r="R4329" s="163"/>
    </row>
    <row r="4330" spans="1:18" s="41" customFormat="1" ht="13.4" customHeight="1">
      <c r="A4330" s="32"/>
      <c r="B4330" s="96"/>
      <c r="C4330" s="33"/>
      <c r="D4330" s="33"/>
      <c r="E4330" s="45"/>
      <c r="F4330" s="32"/>
      <c r="G4330" s="32"/>
      <c r="H4330" s="32"/>
      <c r="I4330" s="32"/>
      <c r="J4330" s="32"/>
      <c r="K4330" s="32"/>
      <c r="L4330" s="32"/>
      <c r="M4330" s="34"/>
      <c r="N4330" s="394"/>
      <c r="O4330" s="216"/>
      <c r="P4330" s="211"/>
      <c r="Q4330" s="150"/>
      <c r="R4330" s="220"/>
    </row>
    <row r="4331" spans="1:18" s="41" customFormat="1" ht="13.4" customHeight="1">
      <c r="A4331" s="32"/>
      <c r="B4331" s="96"/>
      <c r="C4331" s="33"/>
      <c r="D4331" s="33"/>
      <c r="E4331" s="45"/>
      <c r="F4331" s="32"/>
      <c r="G4331" s="32"/>
      <c r="H4331" s="32"/>
      <c r="I4331" s="32"/>
      <c r="J4331" s="32"/>
      <c r="K4331" s="32"/>
      <c r="L4331" s="32"/>
      <c r="M4331" s="34"/>
      <c r="N4331" s="393"/>
      <c r="O4331" s="216"/>
      <c r="P4331" s="211"/>
      <c r="Q4331" s="150"/>
      <c r="R4331" s="220"/>
    </row>
    <row r="4332" spans="1:18" s="41" customFormat="1" ht="13.4" customHeight="1">
      <c r="A4332" s="171"/>
      <c r="B4332" s="239"/>
      <c r="C4332" s="170"/>
      <c r="D4332" s="170"/>
      <c r="E4332" s="191"/>
      <c r="F4332" s="171"/>
      <c r="G4332" s="171"/>
      <c r="H4332" s="171"/>
      <c r="I4332" s="171"/>
      <c r="J4332" s="171"/>
      <c r="K4332" s="171"/>
      <c r="L4332" s="171"/>
      <c r="M4332" s="44"/>
      <c r="N4332" s="395"/>
      <c r="O4332" s="202"/>
      <c r="P4332" s="211"/>
      <c r="Q4332" s="132"/>
    </row>
    <row r="4333" spans="1:18" s="41" customFormat="1" ht="13.4" customHeight="1">
      <c r="A4333" s="15"/>
      <c r="B4333" s="100"/>
      <c r="C4333" s="67"/>
      <c r="D4333" s="40"/>
      <c r="E4333" s="46"/>
      <c r="F4333" s="15"/>
      <c r="G4333" s="15"/>
      <c r="H4333" s="15"/>
      <c r="I4333" s="15"/>
      <c r="J4333" s="15"/>
      <c r="K4333" s="40"/>
      <c r="L4333" s="15"/>
      <c r="M4333" s="201"/>
      <c r="N4333" s="397"/>
      <c r="O4333" s="181"/>
      <c r="P4333" s="211"/>
      <c r="Q4333" s="113"/>
      <c r="R4333" s="49"/>
    </row>
    <row r="4334" spans="1:18" s="41" customFormat="1" ht="13.4" customHeight="1">
      <c r="A4334" s="177"/>
      <c r="B4334" s="235"/>
      <c r="C4334" s="108"/>
      <c r="D4334" s="108"/>
      <c r="E4334" s="210"/>
      <c r="F4334" s="179"/>
      <c r="G4334" s="179"/>
      <c r="H4334" s="179"/>
      <c r="I4334" s="179"/>
      <c r="J4334" s="179"/>
      <c r="K4334" s="179"/>
      <c r="L4334" s="179"/>
      <c r="M4334" s="180"/>
      <c r="N4334" s="398"/>
      <c r="O4334" s="176"/>
      <c r="P4334" s="211"/>
      <c r="Q4334" s="187"/>
      <c r="R4334" s="67"/>
    </row>
    <row r="4335" spans="1:18" s="41" customFormat="1" ht="13.4" customHeight="1">
      <c r="A4335" s="109"/>
      <c r="B4335" s="236"/>
      <c r="C4335" s="183"/>
      <c r="D4335" s="184"/>
      <c r="E4335" s="185"/>
      <c r="F4335" s="186"/>
      <c r="G4335" s="186"/>
      <c r="H4335" s="156"/>
      <c r="I4335" s="156"/>
      <c r="J4335" s="173"/>
      <c r="K4335" s="174"/>
      <c r="L4335" s="174"/>
      <c r="M4335" s="175"/>
      <c r="N4335" s="394"/>
      <c r="O4335" s="216"/>
      <c r="P4335" s="211"/>
      <c r="Q4335" s="163"/>
      <c r="R4335" s="40"/>
    </row>
    <row r="4336" spans="1:18" s="41" customFormat="1" ht="13.4" customHeight="1">
      <c r="A4336" s="32"/>
      <c r="B4336" s="96"/>
      <c r="C4336" s="33"/>
      <c r="D4336" s="33"/>
      <c r="E4336" s="45"/>
      <c r="F4336" s="32"/>
      <c r="G4336" s="32"/>
      <c r="H4336" s="32"/>
      <c r="I4336" s="32"/>
      <c r="J4336" s="32"/>
      <c r="K4336" s="32"/>
      <c r="L4336" s="32"/>
      <c r="M4336" s="34"/>
      <c r="N4336" s="394"/>
      <c r="O4336" s="216"/>
      <c r="P4336" s="211"/>
      <c r="Q4336" s="213"/>
      <c r="R4336" s="40"/>
    </row>
    <row r="4337" spans="1:18" s="41" customFormat="1" ht="13.4" customHeight="1">
      <c r="A4337" s="32"/>
      <c r="B4337" s="96"/>
      <c r="C4337" s="33"/>
      <c r="D4337" s="33"/>
      <c r="E4337" s="45"/>
      <c r="F4337" s="32"/>
      <c r="G4337" s="32"/>
      <c r="H4337" s="32"/>
      <c r="I4337" s="32"/>
      <c r="J4337" s="32"/>
      <c r="K4337" s="32"/>
      <c r="L4337" s="32"/>
      <c r="M4337" s="34"/>
      <c r="N4337" s="394"/>
      <c r="O4337" s="216"/>
      <c r="P4337" s="211"/>
      <c r="Q4337" s="214"/>
      <c r="R4337" s="67"/>
    </row>
    <row r="4338" spans="1:18" s="41" customFormat="1" ht="13.4" customHeight="1">
      <c r="A4338" s="32"/>
      <c r="B4338" s="96"/>
      <c r="C4338" s="33"/>
      <c r="D4338" s="33"/>
      <c r="E4338" s="45"/>
      <c r="F4338" s="32"/>
      <c r="G4338" s="32"/>
      <c r="H4338" s="32"/>
      <c r="I4338" s="32"/>
      <c r="J4338" s="32"/>
      <c r="K4338" s="32"/>
      <c r="L4338" s="32"/>
      <c r="M4338" s="34"/>
      <c r="N4338" s="394"/>
      <c r="O4338" s="216"/>
      <c r="P4338" s="211"/>
      <c r="Q4338" s="40"/>
      <c r="R4338" s="514"/>
    </row>
    <row r="4339" spans="1:18" s="41" customFormat="1" ht="13.4" customHeight="1">
      <c r="A4339" s="32"/>
      <c r="B4339" s="96"/>
      <c r="C4339" s="33"/>
      <c r="D4339" s="33"/>
      <c r="E4339" s="45"/>
      <c r="F4339" s="32"/>
      <c r="G4339" s="32"/>
      <c r="H4339" s="32"/>
      <c r="I4339" s="32"/>
      <c r="J4339" s="32"/>
      <c r="K4339" s="32"/>
      <c r="L4339" s="32"/>
      <c r="M4339" s="34"/>
      <c r="N4339" s="394"/>
      <c r="O4339" s="216"/>
      <c r="P4339" s="211"/>
      <c r="Q4339" s="40"/>
      <c r="R4339" s="514"/>
    </row>
    <row r="4340" spans="1:18" s="41" customFormat="1" ht="13.4" customHeight="1">
      <c r="A4340" s="32"/>
      <c r="B4340" s="96"/>
      <c r="C4340" s="33"/>
      <c r="D4340" s="33"/>
      <c r="E4340" s="45"/>
      <c r="F4340" s="32"/>
      <c r="G4340" s="32"/>
      <c r="H4340" s="32"/>
      <c r="I4340" s="32"/>
      <c r="J4340" s="32"/>
      <c r="K4340" s="32"/>
      <c r="L4340" s="32"/>
      <c r="M4340" s="34"/>
      <c r="N4340" s="394"/>
      <c r="O4340" s="216"/>
      <c r="P4340" s="211"/>
      <c r="Q4340" s="214"/>
      <c r="R4340" s="67"/>
    </row>
    <row r="4341" spans="1:18" s="41" customFormat="1" ht="13.4" customHeight="1">
      <c r="A4341" s="32"/>
      <c r="B4341" s="96"/>
      <c r="C4341" s="33"/>
      <c r="D4341" s="33"/>
      <c r="E4341" s="45"/>
      <c r="F4341" s="32"/>
      <c r="G4341" s="32"/>
      <c r="H4341" s="32"/>
      <c r="I4341" s="32"/>
      <c r="J4341" s="32"/>
      <c r="K4341" s="32"/>
      <c r="L4341" s="32"/>
      <c r="M4341" s="34"/>
      <c r="N4341" s="394"/>
      <c r="O4341" s="216"/>
      <c r="P4341" s="211"/>
      <c r="Q4341" s="33"/>
      <c r="R4341" s="33"/>
    </row>
    <row r="4342" spans="1:18" s="41" customFormat="1" ht="13.4" customHeight="1">
      <c r="A4342" s="32"/>
      <c r="B4342" s="96"/>
      <c r="C4342" s="33"/>
      <c r="D4342" s="33"/>
      <c r="E4342" s="45"/>
      <c r="F4342" s="32"/>
      <c r="G4342" s="32"/>
      <c r="H4342" s="32"/>
      <c r="I4342" s="32"/>
      <c r="J4342" s="32"/>
      <c r="K4342" s="32"/>
      <c r="L4342" s="32"/>
      <c r="M4342" s="34"/>
      <c r="N4342" s="394"/>
      <c r="O4342" s="216"/>
      <c r="P4342" s="218"/>
      <c r="Q4342" s="33"/>
      <c r="R4342" s="33"/>
    </row>
    <row r="4343" spans="1:18" s="41" customFormat="1" ht="13.4" customHeight="1">
      <c r="A4343" s="32"/>
      <c r="B4343" s="96"/>
      <c r="C4343" s="33"/>
      <c r="D4343" s="33"/>
      <c r="E4343" s="45"/>
      <c r="F4343" s="32"/>
      <c r="G4343" s="32"/>
      <c r="H4343" s="32"/>
      <c r="I4343" s="32"/>
      <c r="J4343" s="32"/>
      <c r="K4343" s="32"/>
      <c r="L4343" s="32"/>
      <c r="M4343" s="34"/>
      <c r="N4343" s="394"/>
      <c r="O4343" s="216"/>
      <c r="P4343" s="218"/>
      <c r="Q4343" s="33"/>
      <c r="R4343" s="33"/>
    </row>
    <row r="4344" spans="1:18" s="41" customFormat="1" ht="13.4" customHeight="1">
      <c r="A4344" s="32"/>
      <c r="B4344" s="96"/>
      <c r="C4344" s="33"/>
      <c r="D4344" s="33"/>
      <c r="E4344" s="45"/>
      <c r="F4344" s="32"/>
      <c r="G4344" s="32"/>
      <c r="H4344" s="32"/>
      <c r="I4344" s="32"/>
      <c r="J4344" s="32"/>
      <c r="K4344" s="32"/>
      <c r="L4344" s="32"/>
      <c r="M4344" s="34"/>
      <c r="N4344" s="394"/>
      <c r="O4344" s="216"/>
      <c r="P4344" s="218"/>
      <c r="Q4344" s="33"/>
      <c r="R4344" s="33"/>
    </row>
    <row r="4345" spans="1:18" s="41" customFormat="1" ht="13.4" customHeight="1">
      <c r="A4345" s="32"/>
      <c r="B4345" s="96"/>
      <c r="C4345" s="33"/>
      <c r="D4345" s="33"/>
      <c r="E4345" s="45"/>
      <c r="F4345" s="32"/>
      <c r="G4345" s="32"/>
      <c r="H4345" s="32"/>
      <c r="I4345" s="32"/>
      <c r="J4345" s="32"/>
      <c r="K4345" s="32"/>
      <c r="L4345" s="32"/>
      <c r="M4345" s="34"/>
      <c r="N4345" s="394"/>
      <c r="O4345" s="216"/>
      <c r="P4345" s="218"/>
      <c r="Q4345" s="33"/>
      <c r="R4345" s="33"/>
    </row>
    <row r="4346" spans="1:18" s="41" customFormat="1" ht="13.4" customHeight="1">
      <c r="A4346" s="32"/>
      <c r="B4346" s="96"/>
      <c r="C4346" s="33"/>
      <c r="D4346" s="33"/>
      <c r="E4346" s="45"/>
      <c r="F4346" s="32"/>
      <c r="G4346" s="32"/>
      <c r="H4346" s="32"/>
      <c r="I4346" s="32"/>
      <c r="J4346" s="32"/>
      <c r="K4346" s="32"/>
      <c r="L4346" s="32"/>
      <c r="M4346" s="34"/>
      <c r="N4346" s="394"/>
      <c r="O4346" s="216"/>
      <c r="P4346" s="218"/>
      <c r="Q4346" s="40"/>
      <c r="R4346" s="40"/>
    </row>
    <row r="4347" spans="1:18" s="41" customFormat="1" ht="13.4" customHeight="1">
      <c r="A4347" s="32"/>
      <c r="B4347" s="96"/>
      <c r="C4347" s="33"/>
      <c r="D4347" s="33"/>
      <c r="E4347" s="45"/>
      <c r="F4347" s="32"/>
      <c r="G4347" s="32"/>
      <c r="H4347" s="32"/>
      <c r="I4347" s="32"/>
      <c r="J4347" s="32"/>
      <c r="K4347" s="32"/>
      <c r="L4347" s="32"/>
      <c r="M4347" s="34"/>
      <c r="N4347" s="394"/>
      <c r="O4347" s="216"/>
      <c r="P4347" s="218"/>
      <c r="Q4347" s="40"/>
      <c r="R4347" s="40"/>
    </row>
    <row r="4348" spans="1:18" s="41" customFormat="1" ht="13.4" customHeight="1">
      <c r="A4348" s="32"/>
      <c r="B4348" s="96"/>
      <c r="C4348" s="33"/>
      <c r="D4348" s="33"/>
      <c r="E4348" s="45"/>
      <c r="F4348" s="32"/>
      <c r="G4348" s="32"/>
      <c r="H4348" s="32"/>
      <c r="I4348" s="32"/>
      <c r="J4348" s="32"/>
      <c r="K4348" s="32"/>
      <c r="L4348" s="32"/>
      <c r="M4348" s="34"/>
      <c r="N4348" s="394"/>
      <c r="O4348" s="216"/>
      <c r="P4348" s="218"/>
      <c r="Q4348" s="33"/>
      <c r="R4348" s="33"/>
    </row>
    <row r="4349" spans="1:18" s="41" customFormat="1" ht="13.4" customHeight="1">
      <c r="A4349" s="32"/>
      <c r="B4349" s="96"/>
      <c r="C4349" s="33"/>
      <c r="D4349" s="33"/>
      <c r="E4349" s="45"/>
      <c r="F4349" s="32"/>
      <c r="G4349" s="32"/>
      <c r="H4349" s="32"/>
      <c r="I4349" s="32"/>
      <c r="J4349" s="32"/>
      <c r="K4349" s="32"/>
      <c r="L4349" s="32"/>
      <c r="M4349" s="34"/>
      <c r="N4349" s="394"/>
      <c r="O4349" s="216"/>
      <c r="P4349" s="218"/>
      <c r="Q4349" s="33"/>
      <c r="R4349" s="33"/>
    </row>
    <row r="4350" spans="1:18" s="41" customFormat="1" ht="13.4" customHeight="1">
      <c r="A4350" s="171"/>
      <c r="B4350" s="239"/>
      <c r="C4350" s="170"/>
      <c r="D4350" s="170"/>
      <c r="E4350" s="191"/>
      <c r="F4350" s="171"/>
      <c r="G4350" s="171"/>
      <c r="H4350" s="171"/>
      <c r="I4350" s="171"/>
      <c r="J4350" s="171"/>
      <c r="K4350" s="171"/>
      <c r="L4350" s="171"/>
      <c r="M4350" s="44"/>
      <c r="N4350" s="394"/>
      <c r="O4350" s="216"/>
      <c r="P4350" s="218"/>
      <c r="Q4350" s="33"/>
      <c r="R4350" s="33"/>
    </row>
    <row r="4351" spans="1:18" s="41" customFormat="1" ht="13.4" customHeight="1">
      <c r="A4351" s="32"/>
      <c r="B4351" s="96"/>
      <c r="C4351" s="33"/>
      <c r="D4351" s="33"/>
      <c r="E4351" s="45"/>
      <c r="F4351" s="32"/>
      <c r="G4351" s="32"/>
      <c r="H4351" s="32"/>
      <c r="I4351" s="32"/>
      <c r="J4351" s="32"/>
      <c r="K4351" s="32"/>
      <c r="L4351" s="32"/>
      <c r="M4351" s="34"/>
      <c r="N4351" s="394"/>
      <c r="O4351" s="216"/>
      <c r="P4351" s="218"/>
      <c r="Q4351" s="33"/>
      <c r="R4351" s="33"/>
    </row>
    <row r="4352" spans="1:18" s="41" customFormat="1" ht="13.4" customHeight="1">
      <c r="A4352" s="32"/>
      <c r="B4352" s="96"/>
      <c r="C4352" s="33"/>
      <c r="D4352" s="33"/>
      <c r="E4352" s="45"/>
      <c r="F4352" s="32"/>
      <c r="G4352" s="32"/>
      <c r="H4352" s="32"/>
      <c r="I4352" s="32"/>
      <c r="J4352" s="32"/>
      <c r="K4352" s="32"/>
      <c r="L4352" s="32"/>
      <c r="M4352" s="34"/>
      <c r="N4352" s="394"/>
      <c r="O4352" s="216"/>
      <c r="P4352" s="218"/>
      <c r="Q4352" s="33"/>
      <c r="R4352" s="33"/>
    </row>
    <row r="4353" spans="1:18" s="41" customFormat="1" ht="13.4" customHeight="1">
      <c r="A4353" s="150"/>
      <c r="B4353" s="243"/>
      <c r="C4353" s="43"/>
      <c r="D4353" s="43"/>
      <c r="E4353" s="45"/>
      <c r="F4353" s="32"/>
      <c r="G4353" s="32"/>
      <c r="H4353" s="32"/>
      <c r="I4353" s="32"/>
      <c r="J4353" s="32"/>
      <c r="K4353" s="32"/>
      <c r="L4353" s="32"/>
      <c r="M4353" s="34"/>
      <c r="N4353" s="394"/>
      <c r="O4353" s="216"/>
      <c r="P4353" s="218"/>
      <c r="Q4353" s="33"/>
      <c r="R4353" s="33"/>
    </row>
    <row r="4354" spans="1:18" s="41" customFormat="1" ht="13.4" customHeight="1">
      <c r="A4354" s="150"/>
      <c r="B4354" s="243"/>
      <c r="C4354" s="43"/>
      <c r="D4354" s="43"/>
      <c r="E4354" s="45"/>
      <c r="F4354" s="32"/>
      <c r="G4354" s="32"/>
      <c r="H4354" s="32"/>
      <c r="I4354" s="32"/>
      <c r="J4354" s="32"/>
      <c r="K4354" s="32"/>
      <c r="L4354" s="32"/>
      <c r="M4354" s="34"/>
      <c r="N4354" s="394"/>
      <c r="O4354" s="216"/>
      <c r="P4354" s="218"/>
      <c r="Q4354" s="33"/>
      <c r="R4354" s="33"/>
    </row>
    <row r="4355" spans="1:18" s="41" customFormat="1" ht="13.4" customHeight="1">
      <c r="A4355" s="150"/>
      <c r="B4355" s="243"/>
      <c r="C4355" s="43"/>
      <c r="D4355" s="43"/>
      <c r="E4355" s="45"/>
      <c r="F4355" s="32"/>
      <c r="G4355" s="32"/>
      <c r="H4355" s="32"/>
      <c r="I4355" s="32"/>
      <c r="J4355" s="32"/>
      <c r="K4355" s="32"/>
      <c r="L4355" s="32"/>
      <c r="M4355" s="34"/>
      <c r="N4355" s="394"/>
      <c r="O4355" s="216"/>
      <c r="P4355" s="221"/>
      <c r="Q4355" s="33"/>
      <c r="R4355" s="33"/>
    </row>
    <row r="4356" spans="1:18" s="41" customFormat="1" ht="13.4" customHeight="1">
      <c r="A4356" s="150"/>
      <c r="B4356" s="243"/>
      <c r="C4356" s="43"/>
      <c r="D4356" s="43"/>
      <c r="E4356" s="45"/>
      <c r="F4356" s="32"/>
      <c r="G4356" s="32"/>
      <c r="H4356" s="32"/>
      <c r="I4356" s="32"/>
      <c r="J4356" s="32"/>
      <c r="K4356" s="32"/>
      <c r="L4356" s="32"/>
      <c r="M4356" s="34"/>
      <c r="N4356" s="394"/>
      <c r="O4356" s="216"/>
      <c r="P4356" s="221"/>
      <c r="Q4356" s="40"/>
      <c r="R4356" s="40"/>
    </row>
    <row r="4357" spans="1:18" s="41" customFormat="1" ht="13.4" customHeight="1">
      <c r="A4357" s="150"/>
      <c r="B4357" s="243"/>
      <c r="C4357" s="43"/>
      <c r="D4357" s="43"/>
      <c r="E4357" s="45"/>
      <c r="F4357" s="32"/>
      <c r="G4357" s="32"/>
      <c r="H4357" s="32"/>
      <c r="I4357" s="32"/>
      <c r="J4357" s="32"/>
      <c r="K4357" s="32"/>
      <c r="L4357" s="32"/>
      <c r="M4357" s="34"/>
      <c r="N4357" s="394"/>
      <c r="O4357" s="216"/>
      <c r="P4357" s="218"/>
      <c r="Q4357" s="40"/>
      <c r="R4357" s="40"/>
    </row>
    <row r="4358" spans="1:18" s="41" customFormat="1" ht="13.4" customHeight="1">
      <c r="A4358" s="150"/>
      <c r="B4358" s="243"/>
      <c r="C4358" s="43"/>
      <c r="D4358" s="43"/>
      <c r="E4358" s="45"/>
      <c r="F4358" s="32"/>
      <c r="G4358" s="32"/>
      <c r="H4358" s="32"/>
      <c r="I4358" s="32"/>
      <c r="J4358" s="32"/>
      <c r="K4358" s="32"/>
      <c r="L4358" s="32"/>
      <c r="M4358" s="34"/>
      <c r="N4358" s="394"/>
      <c r="O4358" s="216"/>
      <c r="P4358" s="218"/>
      <c r="Q4358" s="33"/>
      <c r="R4358" s="33"/>
    </row>
    <row r="4359" spans="1:18" s="41" customFormat="1" ht="13.4" customHeight="1">
      <c r="A4359" s="150"/>
      <c r="B4359" s="243"/>
      <c r="C4359" s="43"/>
      <c r="D4359" s="43"/>
      <c r="E4359" s="45"/>
      <c r="F4359" s="32"/>
      <c r="G4359" s="32"/>
      <c r="H4359" s="32"/>
      <c r="I4359" s="32"/>
      <c r="J4359" s="32"/>
      <c r="K4359" s="32"/>
      <c r="L4359" s="32"/>
      <c r="M4359" s="34"/>
      <c r="N4359" s="394"/>
      <c r="O4359" s="216"/>
      <c r="P4359" s="218"/>
      <c r="Q4359" s="33"/>
      <c r="R4359" s="33"/>
    </row>
    <row r="4360" spans="1:18" s="41" customFormat="1" ht="13.4" customHeight="1">
      <c r="A4360" s="150"/>
      <c r="B4360" s="243"/>
      <c r="C4360" s="43"/>
      <c r="D4360" s="43"/>
      <c r="E4360" s="45"/>
      <c r="F4360" s="32"/>
      <c r="G4360" s="32"/>
      <c r="H4360" s="32"/>
      <c r="I4360" s="32"/>
      <c r="J4360" s="32"/>
      <c r="K4360" s="32"/>
      <c r="L4360" s="32"/>
      <c r="M4360" s="34"/>
      <c r="N4360" s="394"/>
      <c r="O4360" s="216"/>
      <c r="P4360" s="218"/>
      <c r="Q4360" s="33"/>
      <c r="R4360" s="33"/>
    </row>
    <row r="4361" spans="1:18" s="41" customFormat="1" ht="13.4" customHeight="1">
      <c r="A4361" s="150"/>
      <c r="B4361" s="243"/>
      <c r="C4361" s="43"/>
      <c r="D4361" s="43"/>
      <c r="E4361" s="45"/>
      <c r="F4361" s="32"/>
      <c r="G4361" s="32"/>
      <c r="H4361" s="32"/>
      <c r="I4361" s="32"/>
      <c r="J4361" s="32"/>
      <c r="K4361" s="32"/>
      <c r="L4361" s="32"/>
      <c r="M4361" s="34"/>
      <c r="N4361" s="394"/>
      <c r="O4361" s="216"/>
      <c r="P4361" s="218"/>
      <c r="Q4361" s="33"/>
      <c r="R4361" s="33"/>
    </row>
    <row r="4362" spans="1:18" s="41" customFormat="1" ht="13.4" customHeight="1">
      <c r="A4362" s="150"/>
      <c r="B4362" s="243"/>
      <c r="C4362" s="43"/>
      <c r="D4362" s="43"/>
      <c r="E4362" s="45"/>
      <c r="F4362" s="32"/>
      <c r="G4362" s="32"/>
      <c r="H4362" s="32"/>
      <c r="I4362" s="32"/>
      <c r="J4362" s="32"/>
      <c r="K4362" s="32"/>
      <c r="L4362" s="32"/>
      <c r="M4362" s="34"/>
      <c r="N4362" s="394"/>
      <c r="O4362" s="216"/>
      <c r="P4362" s="218"/>
      <c r="Q4362" s="33"/>
      <c r="R4362" s="33"/>
    </row>
    <row r="4363" spans="1:18" s="41" customFormat="1" ht="13.4" customHeight="1">
      <c r="A4363" s="150"/>
      <c r="B4363" s="243"/>
      <c r="C4363" s="43"/>
      <c r="D4363" s="43"/>
      <c r="E4363" s="45"/>
      <c r="F4363" s="32"/>
      <c r="G4363" s="32"/>
      <c r="H4363" s="32"/>
      <c r="I4363" s="32"/>
      <c r="J4363" s="32"/>
      <c r="K4363" s="32"/>
      <c r="L4363" s="32"/>
      <c r="M4363" s="34"/>
      <c r="N4363" s="394"/>
      <c r="O4363" s="216"/>
      <c r="P4363" s="218"/>
      <c r="Q4363" s="33"/>
      <c r="R4363" s="33"/>
    </row>
    <row r="4364" spans="1:18" s="41" customFormat="1" ht="13.4" customHeight="1">
      <c r="A4364" s="150"/>
      <c r="B4364" s="243"/>
      <c r="C4364" s="43"/>
      <c r="D4364" s="43"/>
      <c r="E4364" s="45"/>
      <c r="F4364" s="32"/>
      <c r="G4364" s="32"/>
      <c r="H4364" s="32"/>
      <c r="I4364" s="32"/>
      <c r="J4364" s="32"/>
      <c r="K4364" s="32"/>
      <c r="L4364" s="32"/>
      <c r="M4364" s="34"/>
      <c r="N4364" s="394"/>
      <c r="O4364" s="216"/>
      <c r="P4364" s="218"/>
      <c r="Q4364" s="33"/>
      <c r="R4364" s="33"/>
    </row>
    <row r="4365" spans="1:18" s="41" customFormat="1" ht="13.4" customHeight="1">
      <c r="A4365" s="150"/>
      <c r="B4365" s="243"/>
      <c r="C4365" s="43"/>
      <c r="D4365" s="43"/>
      <c r="E4365" s="45"/>
      <c r="F4365" s="32"/>
      <c r="G4365" s="32"/>
      <c r="H4365" s="32"/>
      <c r="I4365" s="32"/>
      <c r="J4365" s="32"/>
      <c r="K4365" s="32"/>
      <c r="L4365" s="32"/>
      <c r="M4365" s="34"/>
      <c r="N4365" s="394"/>
      <c r="O4365" s="216"/>
      <c r="P4365" s="218"/>
      <c r="Q4365" s="33"/>
      <c r="R4365" s="33"/>
    </row>
    <row r="4366" spans="1:18" s="41" customFormat="1" ht="13.4" customHeight="1">
      <c r="A4366" s="150"/>
      <c r="B4366" s="243"/>
      <c r="C4366" s="43"/>
      <c r="D4366" s="43"/>
      <c r="E4366" s="45"/>
      <c r="F4366" s="32"/>
      <c r="G4366" s="32"/>
      <c r="H4366" s="32"/>
      <c r="I4366" s="32"/>
      <c r="J4366" s="32"/>
      <c r="K4366" s="32"/>
      <c r="L4366" s="32"/>
      <c r="M4366" s="34"/>
      <c r="N4366" s="394"/>
      <c r="O4366" s="216"/>
      <c r="P4366" s="218"/>
      <c r="Q4366" s="33"/>
      <c r="R4366" s="33"/>
    </row>
    <row r="4367" spans="1:18" s="41" customFormat="1" ht="13.4" customHeight="1">
      <c r="A4367" s="150"/>
      <c r="B4367" s="243"/>
      <c r="C4367" s="43"/>
      <c r="D4367" s="43"/>
      <c r="E4367" s="45"/>
      <c r="F4367" s="32"/>
      <c r="G4367" s="32"/>
      <c r="H4367" s="32"/>
      <c r="I4367" s="32"/>
      <c r="J4367" s="32"/>
      <c r="K4367" s="32"/>
      <c r="L4367" s="32"/>
      <c r="M4367" s="34"/>
      <c r="N4367" s="394"/>
      <c r="O4367" s="216"/>
      <c r="P4367" s="218"/>
      <c r="Q4367" s="40"/>
      <c r="R4367" s="40"/>
    </row>
    <row r="4368" spans="1:18" s="41" customFormat="1" ht="13.4" customHeight="1">
      <c r="A4368" s="150"/>
      <c r="B4368" s="243"/>
      <c r="C4368" s="43"/>
      <c r="D4368" s="43"/>
      <c r="E4368" s="45"/>
      <c r="F4368" s="32"/>
      <c r="G4368" s="32"/>
      <c r="H4368" s="32"/>
      <c r="I4368" s="32"/>
      <c r="J4368" s="32"/>
      <c r="K4368" s="32"/>
      <c r="L4368" s="32"/>
      <c r="M4368" s="34"/>
      <c r="N4368" s="394"/>
      <c r="O4368" s="216"/>
      <c r="P4368" s="218"/>
      <c r="Q4368" s="40"/>
      <c r="R4368" s="40"/>
    </row>
    <row r="4369" spans="1:18" s="41" customFormat="1" ht="13.4" customHeight="1">
      <c r="A4369" s="150"/>
      <c r="B4369" s="243"/>
      <c r="C4369" s="43"/>
      <c r="D4369" s="43"/>
      <c r="E4369" s="45"/>
      <c r="F4369" s="32"/>
      <c r="G4369" s="32"/>
      <c r="H4369" s="32"/>
      <c r="I4369" s="32"/>
      <c r="J4369" s="32"/>
      <c r="K4369" s="32"/>
      <c r="L4369" s="32"/>
      <c r="M4369" s="34"/>
      <c r="N4369" s="394"/>
      <c r="O4369" s="216"/>
      <c r="P4369" s="218"/>
      <c r="Q4369" s="33"/>
      <c r="R4369" s="33"/>
    </row>
    <row r="4370" spans="1:18" s="41" customFormat="1" ht="13.4" customHeight="1">
      <c r="A4370" s="150"/>
      <c r="B4370" s="243"/>
      <c r="C4370" s="43"/>
      <c r="D4370" s="43"/>
      <c r="E4370" s="45"/>
      <c r="F4370" s="32"/>
      <c r="G4370" s="32"/>
      <c r="H4370" s="32"/>
      <c r="I4370" s="32"/>
      <c r="J4370" s="32"/>
      <c r="K4370" s="32"/>
      <c r="L4370" s="32"/>
      <c r="M4370" s="34"/>
      <c r="N4370" s="394"/>
      <c r="O4370" s="216"/>
      <c r="P4370" s="195"/>
      <c r="Q4370" s="33"/>
      <c r="R4370" s="33"/>
    </row>
    <row r="4371" spans="1:18" s="41" customFormat="1" ht="13.4" customHeight="1">
      <c r="A4371" s="32"/>
      <c r="B4371" s="96"/>
      <c r="C4371" s="33"/>
      <c r="D4371" s="33"/>
      <c r="E4371" s="45"/>
      <c r="F4371" s="32"/>
      <c r="G4371" s="32"/>
      <c r="H4371" s="32"/>
      <c r="I4371" s="32"/>
      <c r="J4371" s="32"/>
      <c r="K4371" s="32"/>
      <c r="L4371" s="32"/>
      <c r="M4371" s="34"/>
      <c r="N4371" s="394"/>
      <c r="O4371" s="216"/>
      <c r="P4371" s="195"/>
      <c r="Q4371" s="33"/>
      <c r="R4371" s="33"/>
    </row>
    <row r="4372" spans="1:18" s="41" customFormat="1" ht="13.4" customHeight="1">
      <c r="A4372" s="150"/>
      <c r="B4372" s="243"/>
      <c r="C4372" s="43"/>
      <c r="D4372" s="43"/>
      <c r="E4372" s="45"/>
      <c r="F4372" s="32"/>
      <c r="G4372" s="32"/>
      <c r="H4372" s="32"/>
      <c r="I4372" s="32"/>
      <c r="J4372" s="32"/>
      <c r="K4372" s="32"/>
      <c r="L4372" s="32"/>
      <c r="M4372" s="34"/>
      <c r="N4372" s="394"/>
      <c r="O4372" s="216"/>
      <c r="P4372" s="218"/>
      <c r="Q4372" s="33"/>
      <c r="R4372" s="33"/>
    </row>
    <row r="4373" spans="1:18" s="41" customFormat="1" ht="13.4" customHeight="1">
      <c r="A4373" s="32"/>
      <c r="B4373" s="96"/>
      <c r="C4373" s="33"/>
      <c r="D4373" s="33"/>
      <c r="E4373" s="45"/>
      <c r="F4373" s="32"/>
      <c r="G4373" s="32"/>
      <c r="H4373" s="32"/>
      <c r="I4373" s="32"/>
      <c r="J4373" s="32"/>
      <c r="K4373" s="32"/>
      <c r="L4373" s="32"/>
      <c r="M4373" s="34"/>
      <c r="N4373" s="394"/>
      <c r="O4373" s="216"/>
      <c r="P4373" s="218"/>
      <c r="Q4373" s="33"/>
      <c r="R4373" s="33"/>
    </row>
    <row r="4374" spans="1:18" s="41" customFormat="1" ht="13.4" customHeight="1">
      <c r="A4374" s="32"/>
      <c r="B4374" s="96"/>
      <c r="C4374" s="33"/>
      <c r="D4374" s="33"/>
      <c r="E4374" s="45"/>
      <c r="F4374" s="32"/>
      <c r="G4374" s="32"/>
      <c r="H4374" s="32"/>
      <c r="I4374" s="32"/>
      <c r="J4374" s="32"/>
      <c r="K4374" s="32"/>
      <c r="L4374" s="32"/>
      <c r="M4374" s="34"/>
      <c r="N4374" s="394"/>
      <c r="O4374" s="216"/>
      <c r="P4374" s="218"/>
      <c r="Q4374" s="33"/>
      <c r="R4374" s="33"/>
    </row>
    <row r="4375" spans="1:18" s="41" customFormat="1" ht="13.4" customHeight="1">
      <c r="A4375" s="150"/>
      <c r="B4375" s="243"/>
      <c r="C4375" s="43"/>
      <c r="D4375" s="43"/>
      <c r="E4375" s="45"/>
      <c r="F4375" s="32"/>
      <c r="G4375" s="32"/>
      <c r="H4375" s="32"/>
      <c r="I4375" s="32"/>
      <c r="J4375" s="32"/>
      <c r="K4375" s="32"/>
      <c r="L4375" s="32"/>
      <c r="M4375" s="34"/>
      <c r="N4375" s="394"/>
      <c r="O4375" s="216"/>
      <c r="P4375" s="218"/>
      <c r="Q4375" s="33"/>
      <c r="R4375" s="33"/>
    </row>
    <row r="4376" spans="1:18" s="41" customFormat="1" ht="13.4" customHeight="1">
      <c r="A4376" s="32"/>
      <c r="B4376" s="96"/>
      <c r="C4376" s="33"/>
      <c r="D4376" s="33"/>
      <c r="E4376" s="45"/>
      <c r="F4376" s="32"/>
      <c r="G4376" s="32"/>
      <c r="H4376" s="32"/>
      <c r="I4376" s="32"/>
      <c r="J4376" s="32"/>
      <c r="K4376" s="32"/>
      <c r="L4376" s="32"/>
      <c r="M4376" s="34"/>
      <c r="N4376" s="394"/>
      <c r="O4376" s="216"/>
      <c r="P4376" s="218"/>
      <c r="Q4376" s="33"/>
      <c r="R4376" s="33"/>
    </row>
    <row r="4377" spans="1:18" s="41" customFormat="1" ht="13.4" customHeight="1">
      <c r="A4377" s="32"/>
      <c r="B4377" s="96"/>
      <c r="C4377" s="33"/>
      <c r="D4377" s="33"/>
      <c r="E4377" s="45"/>
      <c r="F4377" s="32"/>
      <c r="G4377" s="32"/>
      <c r="H4377" s="32"/>
      <c r="I4377" s="32"/>
      <c r="J4377" s="32"/>
      <c r="K4377" s="32"/>
      <c r="L4377" s="32"/>
      <c r="M4377" s="34"/>
      <c r="N4377" s="393"/>
      <c r="O4377" s="216"/>
      <c r="P4377" s="218"/>
      <c r="Q4377" s="40"/>
      <c r="R4377" s="40"/>
    </row>
    <row r="4378" spans="1:18" s="41" customFormat="1" ht="13.4" customHeight="1">
      <c r="A4378" s="171"/>
      <c r="B4378" s="239"/>
      <c r="C4378" s="170"/>
      <c r="D4378" s="170"/>
      <c r="E4378" s="191"/>
      <c r="F4378" s="171"/>
      <c r="G4378" s="171"/>
      <c r="H4378" s="171"/>
      <c r="I4378" s="171"/>
      <c r="J4378" s="171"/>
      <c r="K4378" s="171"/>
      <c r="L4378" s="171"/>
      <c r="M4378" s="44"/>
      <c r="N4378" s="393"/>
      <c r="O4378" s="216"/>
      <c r="P4378" s="218"/>
      <c r="Q4378" s="40"/>
      <c r="R4378" s="40"/>
    </row>
    <row r="4379" spans="1:18" s="41" customFormat="1" ht="13.4" customHeight="1">
      <c r="A4379" s="171"/>
      <c r="B4379" s="239"/>
      <c r="C4379" s="170"/>
      <c r="D4379" s="170"/>
      <c r="E4379" s="191"/>
      <c r="F4379" s="171"/>
      <c r="G4379" s="171"/>
      <c r="H4379" s="171"/>
      <c r="I4379" s="171"/>
      <c r="J4379" s="171"/>
      <c r="K4379" s="171"/>
      <c r="L4379" s="171"/>
      <c r="M4379" s="44"/>
      <c r="N4379" s="394"/>
      <c r="O4379" s="75"/>
      <c r="P4379" s="218"/>
      <c r="Q4379" s="40"/>
      <c r="R4379" s="40"/>
    </row>
    <row r="4380" spans="1:18" s="41" customFormat="1" ht="13.4" customHeight="1">
      <c r="A4380" s="32"/>
      <c r="B4380" s="96"/>
      <c r="C4380" s="33"/>
      <c r="D4380" s="33"/>
      <c r="E4380" s="45"/>
      <c r="F4380" s="32"/>
      <c r="G4380" s="32"/>
      <c r="H4380" s="32"/>
      <c r="I4380" s="32"/>
      <c r="J4380" s="32"/>
      <c r="K4380" s="32"/>
      <c r="L4380" s="32"/>
      <c r="M4380" s="34"/>
      <c r="N4380" s="394"/>
      <c r="O4380" s="75"/>
      <c r="P4380" s="218"/>
      <c r="Q4380" s="40"/>
      <c r="R4380" s="40"/>
    </row>
    <row r="4381" spans="1:18" s="41" customFormat="1" ht="13.4" customHeight="1">
      <c r="A4381" s="32"/>
      <c r="B4381" s="96"/>
      <c r="C4381" s="33"/>
      <c r="D4381" s="33"/>
      <c r="E4381" s="45"/>
      <c r="F4381" s="32"/>
      <c r="G4381" s="32"/>
      <c r="H4381" s="32"/>
      <c r="I4381" s="32"/>
      <c r="J4381" s="32"/>
      <c r="K4381" s="32"/>
      <c r="L4381" s="32"/>
      <c r="M4381" s="34"/>
      <c r="N4381" s="394"/>
      <c r="O4381" s="75"/>
      <c r="P4381" s="218"/>
      <c r="Q4381" s="40"/>
      <c r="R4381" s="40"/>
    </row>
    <row r="4382" spans="1:18" s="41" customFormat="1" ht="13.4" customHeight="1">
      <c r="A4382" s="32"/>
      <c r="B4382" s="96"/>
      <c r="C4382" s="33"/>
      <c r="D4382" s="33"/>
      <c r="E4382" s="45"/>
      <c r="F4382" s="32"/>
      <c r="G4382" s="32"/>
      <c r="H4382" s="32"/>
      <c r="I4382" s="32"/>
      <c r="J4382" s="32"/>
      <c r="K4382" s="32"/>
      <c r="L4382" s="32"/>
      <c r="M4382" s="34"/>
      <c r="N4382" s="394"/>
      <c r="O4382" s="75"/>
      <c r="P4382" s="218"/>
      <c r="Q4382" s="40"/>
      <c r="R4382" s="40"/>
    </row>
    <row r="4383" spans="1:18" s="41" customFormat="1" ht="13.4" customHeight="1">
      <c r="A4383" s="32"/>
      <c r="B4383" s="96"/>
      <c r="C4383" s="33"/>
      <c r="D4383" s="33"/>
      <c r="E4383" s="45"/>
      <c r="F4383" s="32"/>
      <c r="G4383" s="32"/>
      <c r="H4383" s="32"/>
      <c r="I4383" s="32"/>
      <c r="J4383" s="32"/>
      <c r="K4383" s="32"/>
      <c r="L4383" s="32"/>
      <c r="M4383" s="34"/>
      <c r="N4383" s="394"/>
      <c r="O4383" s="75"/>
      <c r="P4383" s="218"/>
      <c r="Q4383" s="40"/>
      <c r="R4383" s="40"/>
    </row>
    <row r="4384" spans="1:18" s="41" customFormat="1" ht="13.4" customHeight="1">
      <c r="A4384" s="32"/>
      <c r="B4384" s="96"/>
      <c r="C4384" s="33"/>
      <c r="D4384" s="33"/>
      <c r="E4384" s="45"/>
      <c r="F4384" s="32"/>
      <c r="G4384" s="32"/>
      <c r="H4384" s="32"/>
      <c r="I4384" s="32"/>
      <c r="J4384" s="32"/>
      <c r="K4384" s="32"/>
      <c r="L4384" s="32"/>
      <c r="M4384" s="34"/>
      <c r="N4384" s="395"/>
      <c r="O4384" s="216"/>
      <c r="P4384" s="218"/>
      <c r="Q4384" s="40"/>
      <c r="R4384" s="40"/>
    </row>
    <row r="4385" spans="1:18" s="41" customFormat="1" ht="13.4" customHeight="1">
      <c r="A4385" s="15"/>
      <c r="B4385" s="100"/>
      <c r="C4385" s="67"/>
      <c r="D4385" s="40"/>
      <c r="E4385" s="46"/>
      <c r="F4385" s="15"/>
      <c r="G4385" s="15"/>
      <c r="H4385" s="15"/>
      <c r="I4385" s="15"/>
      <c r="J4385" s="15"/>
      <c r="K4385" s="40"/>
      <c r="L4385" s="15"/>
      <c r="M4385" s="201"/>
      <c r="N4385" s="395"/>
      <c r="O4385" s="216"/>
      <c r="P4385" s="195"/>
      <c r="Q4385" s="40"/>
      <c r="R4385" s="40"/>
    </row>
    <row r="4386" spans="1:18" s="41" customFormat="1" ht="13.4" customHeight="1">
      <c r="A4386" s="15"/>
      <c r="B4386" s="100"/>
      <c r="C4386" s="67"/>
      <c r="D4386" s="40"/>
      <c r="E4386" s="46"/>
      <c r="F4386" s="15"/>
      <c r="G4386" s="15"/>
      <c r="H4386" s="15"/>
      <c r="I4386" s="15"/>
      <c r="J4386" s="15"/>
      <c r="K4386" s="40"/>
      <c r="L4386" s="15"/>
      <c r="M4386" s="201"/>
      <c r="N4386" s="394"/>
      <c r="O4386" s="216"/>
      <c r="P4386" s="195"/>
      <c r="Q4386" s="40"/>
      <c r="R4386" s="40"/>
    </row>
    <row r="4387" spans="1:18" s="41" customFormat="1" ht="13.4" customHeight="1">
      <c r="A4387" s="32"/>
      <c r="B4387" s="96"/>
      <c r="C4387" s="33"/>
      <c r="D4387" s="33"/>
      <c r="E4387" s="45"/>
      <c r="F4387" s="32"/>
      <c r="G4387" s="32"/>
      <c r="H4387" s="32"/>
      <c r="I4387" s="32"/>
      <c r="J4387" s="32"/>
      <c r="K4387" s="32"/>
      <c r="L4387" s="32"/>
      <c r="M4387" s="34"/>
      <c r="N4387" s="394"/>
      <c r="O4387" s="216"/>
      <c r="P4387" s="211"/>
      <c r="Q4387" s="40"/>
      <c r="R4387" s="40"/>
    </row>
    <row r="4388" spans="1:18" s="41" customFormat="1" ht="13.4" customHeight="1">
      <c r="A4388" s="32"/>
      <c r="B4388" s="96"/>
      <c r="C4388" s="33"/>
      <c r="D4388" s="33"/>
      <c r="E4388" s="45"/>
      <c r="F4388" s="32"/>
      <c r="G4388" s="32"/>
      <c r="H4388" s="32"/>
      <c r="I4388" s="32"/>
      <c r="J4388" s="32"/>
      <c r="K4388" s="32"/>
      <c r="L4388" s="32"/>
      <c r="M4388" s="34"/>
      <c r="N4388" s="394"/>
      <c r="O4388" s="216"/>
      <c r="P4388" s="211"/>
      <c r="Q4388" s="40"/>
      <c r="R4388" s="40"/>
    </row>
    <row r="4389" spans="1:18" s="41" customFormat="1" ht="13.4" customHeight="1">
      <c r="A4389" s="32"/>
      <c r="B4389" s="96"/>
      <c r="C4389" s="33"/>
      <c r="D4389" s="33"/>
      <c r="E4389" s="45"/>
      <c r="F4389" s="32"/>
      <c r="G4389" s="32"/>
      <c r="H4389" s="32"/>
      <c r="I4389" s="32"/>
      <c r="J4389" s="32"/>
      <c r="K4389" s="32"/>
      <c r="L4389" s="32"/>
      <c r="M4389" s="34"/>
      <c r="N4389" s="394"/>
      <c r="O4389" s="216"/>
      <c r="P4389" s="211"/>
      <c r="Q4389" s="33"/>
      <c r="R4389" s="33"/>
    </row>
    <row r="4390" spans="1:18" s="41" customFormat="1" ht="13.4" customHeight="1">
      <c r="A4390" s="32"/>
      <c r="B4390" s="96"/>
      <c r="C4390" s="33"/>
      <c r="D4390" s="33"/>
      <c r="E4390" s="45"/>
      <c r="F4390" s="32"/>
      <c r="G4390" s="32"/>
      <c r="H4390" s="32"/>
      <c r="I4390" s="32"/>
      <c r="J4390" s="32"/>
      <c r="K4390" s="32"/>
      <c r="L4390" s="32"/>
      <c r="M4390" s="34"/>
      <c r="N4390" s="394"/>
      <c r="O4390" s="216"/>
      <c r="P4390" s="211"/>
      <c r="Q4390" s="33"/>
      <c r="R4390" s="33"/>
    </row>
    <row r="4391" spans="1:18" s="41" customFormat="1" ht="13.4" customHeight="1">
      <c r="A4391" s="32"/>
      <c r="B4391" s="96"/>
      <c r="C4391" s="33"/>
      <c r="D4391" s="33"/>
      <c r="E4391" s="45"/>
      <c r="F4391" s="32"/>
      <c r="G4391" s="32"/>
      <c r="H4391" s="32"/>
      <c r="I4391" s="32"/>
      <c r="J4391" s="32"/>
      <c r="K4391" s="32"/>
      <c r="L4391" s="32"/>
      <c r="M4391" s="34"/>
      <c r="N4391" s="394"/>
      <c r="O4391" s="216"/>
      <c r="P4391" s="211"/>
      <c r="Q4391" s="33"/>
      <c r="R4391" s="33"/>
    </row>
    <row r="4392" spans="1:18" s="41" customFormat="1" ht="13.4" customHeight="1">
      <c r="A4392" s="32"/>
      <c r="B4392" s="96"/>
      <c r="C4392" s="33"/>
      <c r="D4392" s="33"/>
      <c r="E4392" s="45"/>
      <c r="F4392" s="32"/>
      <c r="G4392" s="32"/>
      <c r="H4392" s="32"/>
      <c r="I4392" s="32"/>
      <c r="J4392" s="32"/>
      <c r="K4392" s="32"/>
      <c r="L4392" s="32"/>
      <c r="M4392" s="34"/>
      <c r="N4392" s="395"/>
      <c r="O4392" s="202"/>
      <c r="P4392" s="211"/>
      <c r="Q4392" s="40"/>
      <c r="R4392" s="40"/>
    </row>
    <row r="4393" spans="1:18" s="41" customFormat="1" ht="13.4" customHeight="1">
      <c r="A4393" s="15"/>
      <c r="B4393" s="100"/>
      <c r="C4393" s="67"/>
      <c r="D4393" s="40"/>
      <c r="E4393" s="46"/>
      <c r="F4393" s="15"/>
      <c r="G4393" s="15"/>
      <c r="H4393" s="15"/>
      <c r="I4393" s="15"/>
      <c r="J4393" s="15"/>
      <c r="K4393" s="40"/>
      <c r="L4393" s="15"/>
      <c r="M4393" s="201"/>
      <c r="N4393" s="395"/>
      <c r="O4393" s="202"/>
      <c r="P4393" s="211"/>
      <c r="Q4393" s="40"/>
      <c r="R4393" s="40"/>
    </row>
    <row r="4394" spans="1:18" s="41" customFormat="1" ht="13.4" customHeight="1">
      <c r="A4394" s="15"/>
      <c r="B4394" s="100"/>
      <c r="C4394" s="67"/>
      <c r="D4394" s="40"/>
      <c r="E4394" s="46"/>
      <c r="F4394" s="15"/>
      <c r="G4394" s="15"/>
      <c r="H4394" s="15"/>
      <c r="I4394" s="15"/>
      <c r="J4394" s="15"/>
      <c r="K4394" s="40"/>
      <c r="L4394" s="15"/>
      <c r="M4394" s="201"/>
      <c r="N4394" s="395"/>
      <c r="O4394" s="216"/>
      <c r="P4394" s="211"/>
      <c r="Q4394" s="40"/>
      <c r="R4394" s="40"/>
    </row>
    <row r="4395" spans="1:18" s="41" customFormat="1" ht="13.4" customHeight="1">
      <c r="A4395" s="15"/>
      <c r="B4395" s="100"/>
      <c r="C4395" s="67"/>
      <c r="D4395" s="40"/>
      <c r="E4395" s="46"/>
      <c r="F4395" s="32"/>
      <c r="G4395" s="15"/>
      <c r="H4395" s="15"/>
      <c r="I4395" s="15"/>
      <c r="J4395" s="15"/>
      <c r="K4395" s="40"/>
      <c r="L4395" s="15"/>
      <c r="M4395" s="201"/>
      <c r="N4395" s="395"/>
      <c r="O4395" s="202"/>
      <c r="P4395" s="211"/>
      <c r="Q4395" s="40"/>
      <c r="R4395" s="40"/>
    </row>
    <row r="4396" spans="1:18" s="41" customFormat="1" ht="13.4" customHeight="1">
      <c r="A4396" s="15"/>
      <c r="B4396" s="100"/>
      <c r="C4396" s="67"/>
      <c r="D4396" s="40"/>
      <c r="E4396" s="46"/>
      <c r="F4396" s="15"/>
      <c r="G4396" s="15"/>
      <c r="H4396" s="15"/>
      <c r="I4396" s="15"/>
      <c r="J4396" s="15"/>
      <c r="K4396" s="40"/>
      <c r="L4396" s="15"/>
      <c r="M4396" s="201"/>
      <c r="N4396" s="395"/>
      <c r="O4396" s="216"/>
      <c r="P4396" s="211"/>
      <c r="Q4396" s="40"/>
      <c r="R4396" s="40"/>
    </row>
    <row r="4397" spans="1:18" s="41" customFormat="1" ht="13.4" customHeight="1">
      <c r="A4397" s="15"/>
      <c r="B4397" s="100"/>
      <c r="C4397" s="67"/>
      <c r="D4397" s="40"/>
      <c r="E4397" s="46"/>
      <c r="F4397" s="32"/>
      <c r="G4397" s="15"/>
      <c r="H4397" s="15"/>
      <c r="I4397" s="15"/>
      <c r="J4397" s="15"/>
      <c r="K4397" s="40"/>
      <c r="L4397" s="15"/>
      <c r="M4397" s="201"/>
      <c r="N4397" s="395"/>
      <c r="O4397" s="202"/>
      <c r="P4397" s="211"/>
      <c r="Q4397" s="40"/>
      <c r="R4397" s="40"/>
    </row>
    <row r="4398" spans="1:18" s="41" customFormat="1" ht="13.4" customHeight="1">
      <c r="A4398" s="15"/>
      <c r="B4398" s="100"/>
      <c r="C4398" s="67"/>
      <c r="D4398" s="40"/>
      <c r="E4398" s="46"/>
      <c r="F4398" s="15"/>
      <c r="G4398" s="15"/>
      <c r="H4398" s="15"/>
      <c r="I4398" s="15"/>
      <c r="J4398" s="15"/>
      <c r="K4398" s="40"/>
      <c r="L4398" s="15"/>
      <c r="M4398" s="201"/>
      <c r="N4398" s="395"/>
      <c r="O4398" s="216"/>
      <c r="P4398" s="218"/>
      <c r="Q4398" s="40"/>
      <c r="R4398" s="40"/>
    </row>
    <row r="4399" spans="1:18" s="41" customFormat="1" ht="13.4" customHeight="1">
      <c r="A4399" s="15"/>
      <c r="B4399" s="100"/>
      <c r="C4399" s="67"/>
      <c r="D4399" s="40"/>
      <c r="E4399" s="46"/>
      <c r="F4399" s="32"/>
      <c r="G4399" s="15"/>
      <c r="H4399" s="15"/>
      <c r="I4399" s="15"/>
      <c r="J4399" s="15"/>
      <c r="K4399" s="40"/>
      <c r="L4399" s="15"/>
      <c r="M4399" s="201"/>
      <c r="N4399" s="395"/>
      <c r="O4399" s="202"/>
      <c r="P4399" s="218"/>
      <c r="Q4399" s="40"/>
      <c r="R4399" s="40"/>
    </row>
    <row r="4400" spans="1:18" s="41" customFormat="1" ht="13.4" customHeight="1">
      <c r="A4400" s="15"/>
      <c r="B4400" s="100"/>
      <c r="C4400" s="67"/>
      <c r="D4400" s="40"/>
      <c r="E4400" s="46"/>
      <c r="F4400" s="15"/>
      <c r="G4400" s="15"/>
      <c r="H4400" s="15"/>
      <c r="I4400" s="15"/>
      <c r="J4400" s="15"/>
      <c r="K4400" s="40"/>
      <c r="L4400" s="15"/>
      <c r="M4400" s="201"/>
      <c r="N4400" s="395"/>
      <c r="O4400" s="216"/>
      <c r="P4400" s="218"/>
      <c r="Q4400" s="40"/>
      <c r="R4400" s="40"/>
    </row>
    <row r="4401" spans="1:18" s="41" customFormat="1" ht="13.4" customHeight="1">
      <c r="A4401" s="15"/>
      <c r="B4401" s="100"/>
      <c r="C4401" s="67"/>
      <c r="D4401" s="40"/>
      <c r="E4401" s="46"/>
      <c r="F4401" s="32"/>
      <c r="G4401" s="15"/>
      <c r="H4401" s="15"/>
      <c r="I4401" s="15"/>
      <c r="J4401" s="15"/>
      <c r="K4401" s="40"/>
      <c r="L4401" s="15"/>
      <c r="M4401" s="201"/>
      <c r="N4401" s="395"/>
      <c r="O4401" s="202"/>
      <c r="P4401" s="218"/>
      <c r="Q4401" s="40"/>
      <c r="R4401" s="40"/>
    </row>
    <row r="4402" spans="1:18" s="41" customFormat="1" ht="13.4" customHeight="1">
      <c r="A4402" s="15"/>
      <c r="B4402" s="100"/>
      <c r="C4402" s="67"/>
      <c r="D4402" s="40"/>
      <c r="E4402" s="46"/>
      <c r="F4402" s="15"/>
      <c r="G4402" s="15"/>
      <c r="H4402" s="15"/>
      <c r="I4402" s="15"/>
      <c r="J4402" s="15"/>
      <c r="K4402" s="40"/>
      <c r="L4402" s="15"/>
      <c r="M4402" s="201"/>
      <c r="N4402" s="395"/>
      <c r="O4402" s="216"/>
      <c r="P4402" s="218"/>
      <c r="Q4402" s="40"/>
      <c r="R4402" s="40"/>
    </row>
    <row r="4403" spans="1:18" s="41" customFormat="1" ht="13.4" customHeight="1">
      <c r="A4403" s="15"/>
      <c r="B4403" s="100"/>
      <c r="C4403" s="67"/>
      <c r="D4403" s="40"/>
      <c r="E4403" s="46"/>
      <c r="F4403" s="32"/>
      <c r="G4403" s="15"/>
      <c r="H4403" s="15"/>
      <c r="I4403" s="15"/>
      <c r="J4403" s="15"/>
      <c r="K4403" s="40"/>
      <c r="L4403" s="15"/>
      <c r="M4403" s="201"/>
      <c r="N4403" s="395"/>
      <c r="O4403" s="202"/>
      <c r="P4403" s="218"/>
      <c r="Q4403" s="40"/>
      <c r="R4403" s="40"/>
    </row>
    <row r="4404" spans="1:18" s="41" customFormat="1" ht="13.4" customHeight="1">
      <c r="A4404" s="15"/>
      <c r="B4404" s="100"/>
      <c r="C4404" s="67"/>
      <c r="D4404" s="40"/>
      <c r="E4404" s="46"/>
      <c r="F4404" s="15"/>
      <c r="G4404" s="15"/>
      <c r="H4404" s="15"/>
      <c r="I4404" s="15"/>
      <c r="J4404" s="15"/>
      <c r="K4404" s="40"/>
      <c r="L4404" s="15"/>
      <c r="M4404" s="201"/>
      <c r="N4404" s="394"/>
      <c r="O4404" s="202"/>
      <c r="P4404" s="218"/>
      <c r="Q4404" s="40"/>
      <c r="R4404" s="40"/>
    </row>
    <row r="4405" spans="1:18" s="41" customFormat="1" ht="13.4" customHeight="1">
      <c r="A4405" s="32"/>
      <c r="B4405" s="96"/>
      <c r="C4405" s="33"/>
      <c r="D4405" s="33"/>
      <c r="E4405" s="45"/>
      <c r="F4405" s="32"/>
      <c r="G4405" s="32"/>
      <c r="H4405" s="32"/>
      <c r="I4405" s="32"/>
      <c r="J4405" s="32"/>
      <c r="K4405" s="32"/>
      <c r="L4405" s="32"/>
      <c r="M4405" s="34"/>
      <c r="N4405" s="400"/>
      <c r="O4405" s="224"/>
      <c r="P4405" s="218"/>
      <c r="Q4405" s="40"/>
      <c r="R4405" s="40"/>
    </row>
    <row r="4406" spans="1:18" s="41" customFormat="1" ht="13.4" customHeight="1">
      <c r="A4406" s="161"/>
      <c r="B4406" s="244"/>
      <c r="C4406" s="164"/>
      <c r="D4406" s="163"/>
      <c r="E4406" s="222"/>
      <c r="F4406" s="161"/>
      <c r="G4406" s="161"/>
      <c r="H4406" s="161"/>
      <c r="I4406" s="161"/>
      <c r="J4406" s="161"/>
      <c r="K4406" s="163"/>
      <c r="L4406" s="161"/>
      <c r="M4406" s="223"/>
      <c r="N4406" s="400"/>
      <c r="O4406" s="224"/>
      <c r="P4406" s="218"/>
      <c r="Q4406" s="40"/>
      <c r="R4406" s="40"/>
    </row>
    <row r="4407" spans="1:18" s="41" customFormat="1" ht="13.4" customHeight="1">
      <c r="A4407" s="161"/>
      <c r="B4407" s="244"/>
      <c r="C4407" s="164"/>
      <c r="D4407" s="163"/>
      <c r="E4407" s="222"/>
      <c r="F4407" s="161"/>
      <c r="G4407" s="161"/>
      <c r="H4407" s="161"/>
      <c r="I4407" s="161"/>
      <c r="J4407" s="161"/>
      <c r="K4407" s="163"/>
      <c r="L4407" s="161"/>
      <c r="M4407" s="223"/>
      <c r="N4407" s="400"/>
      <c r="O4407" s="224"/>
      <c r="P4407" s="218"/>
      <c r="Q4407" s="40"/>
      <c r="R4407" s="40"/>
    </row>
    <row r="4408" spans="1:18" s="41" customFormat="1" ht="13.4" customHeight="1">
      <c r="A4408" s="161"/>
      <c r="B4408" s="244"/>
      <c r="C4408" s="164"/>
      <c r="D4408" s="163"/>
      <c r="E4408" s="222"/>
      <c r="F4408" s="161"/>
      <c r="G4408" s="161"/>
      <c r="H4408" s="161"/>
      <c r="I4408" s="161"/>
      <c r="J4408" s="161"/>
      <c r="K4408" s="163"/>
      <c r="L4408" s="161"/>
      <c r="M4408" s="223"/>
      <c r="N4408" s="400"/>
      <c r="O4408" s="224"/>
      <c r="P4408" s="218"/>
      <c r="Q4408" s="40"/>
      <c r="R4408" s="40"/>
    </row>
    <row r="4409" spans="1:18" s="41" customFormat="1" ht="13.4" customHeight="1">
      <c r="A4409" s="161"/>
      <c r="B4409" s="244"/>
      <c r="C4409" s="164"/>
      <c r="D4409" s="163"/>
      <c r="E4409" s="222"/>
      <c r="F4409" s="161"/>
      <c r="G4409" s="161"/>
      <c r="H4409" s="161"/>
      <c r="I4409" s="161"/>
      <c r="J4409" s="161"/>
      <c r="K4409" s="163"/>
      <c r="L4409" s="161"/>
      <c r="M4409" s="223"/>
      <c r="N4409" s="400"/>
      <c r="O4409" s="224"/>
      <c r="P4409" s="218"/>
      <c r="Q4409" s="40"/>
      <c r="R4409" s="40"/>
    </row>
    <row r="4410" spans="1:18" s="41" customFormat="1" ht="13.4" customHeight="1">
      <c r="A4410" s="161"/>
      <c r="B4410" s="244"/>
      <c r="C4410" s="164"/>
      <c r="D4410" s="163"/>
      <c r="E4410" s="222"/>
      <c r="F4410" s="161"/>
      <c r="G4410" s="161"/>
      <c r="H4410" s="161"/>
      <c r="I4410" s="161"/>
      <c r="J4410" s="161"/>
      <c r="K4410" s="163"/>
      <c r="L4410" s="161"/>
      <c r="M4410" s="223"/>
      <c r="N4410" s="400"/>
      <c r="O4410" s="224"/>
      <c r="P4410" s="211"/>
      <c r="Q4410" s="40"/>
      <c r="R4410" s="40"/>
    </row>
    <row r="4411" spans="1:18" s="41" customFormat="1" ht="13.4" customHeight="1">
      <c r="A4411" s="161"/>
      <c r="B4411" s="244"/>
      <c r="C4411" s="164"/>
      <c r="D4411" s="163"/>
      <c r="E4411" s="222"/>
      <c r="F4411" s="161"/>
      <c r="G4411" s="161"/>
      <c r="H4411" s="161"/>
      <c r="I4411" s="161"/>
      <c r="J4411" s="161"/>
      <c r="K4411" s="163"/>
      <c r="L4411" s="161"/>
      <c r="M4411" s="223"/>
      <c r="N4411" s="400"/>
      <c r="O4411" s="224"/>
      <c r="P4411" s="195"/>
      <c r="Q4411" s="40"/>
      <c r="R4411" s="40"/>
    </row>
    <row r="4412" spans="1:18">
      <c r="A4412" s="161"/>
      <c r="B4412" s="244"/>
      <c r="C4412" s="164"/>
      <c r="D4412" s="163"/>
      <c r="E4412" s="222"/>
      <c r="F4412" s="161"/>
      <c r="G4412" s="161"/>
      <c r="H4412" s="161"/>
      <c r="I4412" s="161"/>
      <c r="J4412" s="161"/>
      <c r="K4412" s="163"/>
      <c r="L4412" s="161"/>
      <c r="M4412" s="223"/>
      <c r="N4412" s="400"/>
      <c r="O4412" s="224"/>
      <c r="P4412" s="79"/>
      <c r="Q4412" s="40"/>
      <c r="R4412" s="40"/>
    </row>
    <row r="4413" spans="1:18">
      <c r="A4413" s="161"/>
      <c r="B4413" s="244"/>
      <c r="C4413" s="164"/>
      <c r="D4413" s="163"/>
      <c r="E4413" s="222"/>
      <c r="F4413" s="161"/>
      <c r="G4413" s="161"/>
      <c r="H4413" s="161"/>
      <c r="I4413" s="161"/>
      <c r="J4413" s="161"/>
      <c r="K4413" s="163"/>
      <c r="L4413" s="161"/>
      <c r="M4413" s="223"/>
      <c r="N4413" s="400"/>
      <c r="O4413" s="224"/>
      <c r="P4413" s="79"/>
      <c r="Q4413" s="40"/>
      <c r="R4413" s="40"/>
    </row>
    <row r="4414" spans="1:18">
      <c r="A4414" s="161"/>
      <c r="B4414" s="244"/>
      <c r="C4414" s="164"/>
      <c r="D4414" s="163"/>
      <c r="E4414" s="222"/>
      <c r="F4414" s="161"/>
      <c r="G4414" s="161"/>
      <c r="H4414" s="161"/>
      <c r="I4414" s="161"/>
      <c r="J4414" s="161"/>
      <c r="K4414" s="163"/>
      <c r="L4414" s="161"/>
      <c r="M4414" s="223"/>
      <c r="N4414" s="400"/>
      <c r="O4414" s="224"/>
      <c r="P4414" s="79"/>
      <c r="Q4414" s="40"/>
      <c r="R4414" s="40"/>
    </row>
    <row r="4415" spans="1:18">
      <c r="A4415" s="161"/>
      <c r="B4415" s="244"/>
      <c r="C4415" s="164"/>
      <c r="D4415" s="163"/>
      <c r="E4415" s="222"/>
      <c r="F4415" s="161"/>
      <c r="G4415" s="161"/>
      <c r="H4415" s="161"/>
      <c r="I4415" s="161"/>
      <c r="J4415" s="161"/>
      <c r="K4415" s="163"/>
      <c r="L4415" s="161"/>
      <c r="M4415" s="223"/>
      <c r="N4415" s="394"/>
      <c r="O4415" s="216"/>
      <c r="P4415" s="79"/>
      <c r="Q4415" s="40"/>
      <c r="R4415" s="40"/>
    </row>
    <row r="4416" spans="1:18">
      <c r="A4416" s="32"/>
      <c r="B4416" s="96"/>
      <c r="C4416" s="33"/>
      <c r="D4416" s="33"/>
      <c r="E4416" s="45"/>
      <c r="F4416" s="32"/>
      <c r="G4416" s="32"/>
      <c r="H4416" s="32"/>
      <c r="I4416" s="32"/>
      <c r="J4416" s="32"/>
      <c r="K4416" s="32"/>
      <c r="L4416" s="32"/>
      <c r="M4416" s="34"/>
      <c r="N4416" s="394"/>
      <c r="O4416" s="216"/>
      <c r="P4416" s="79"/>
      <c r="Q4416" s="40"/>
      <c r="R4416" s="40"/>
    </row>
    <row r="4417" spans="1:18">
      <c r="A4417" s="32"/>
      <c r="B4417" s="96"/>
      <c r="C4417" s="33"/>
      <c r="D4417" s="33"/>
      <c r="E4417" s="45"/>
      <c r="F4417" s="32"/>
      <c r="G4417" s="32"/>
      <c r="H4417" s="32"/>
      <c r="I4417" s="32"/>
      <c r="J4417" s="32"/>
      <c r="K4417" s="32"/>
      <c r="L4417" s="32"/>
      <c r="M4417" s="34"/>
      <c r="N4417" s="394"/>
      <c r="O4417" s="216"/>
      <c r="P4417" s="79"/>
      <c r="Q4417" s="40"/>
      <c r="R4417" s="40"/>
    </row>
    <row r="4418" spans="1:18">
      <c r="A4418" s="32"/>
      <c r="B4418" s="96"/>
      <c r="C4418" s="33"/>
      <c r="D4418" s="33"/>
      <c r="E4418" s="45"/>
      <c r="F4418" s="32"/>
      <c r="G4418" s="32"/>
      <c r="H4418" s="32"/>
      <c r="I4418" s="32"/>
      <c r="J4418" s="32"/>
      <c r="K4418" s="32"/>
      <c r="L4418" s="32"/>
      <c r="M4418" s="34"/>
      <c r="N4418" s="394"/>
      <c r="O4418" s="216"/>
      <c r="P4418" s="79"/>
      <c r="Q4418" s="40"/>
      <c r="R4418" s="40"/>
    </row>
    <row r="4419" spans="1:18">
      <c r="A4419" s="32"/>
      <c r="B4419" s="96"/>
      <c r="C4419" s="33"/>
      <c r="D4419" s="33"/>
      <c r="E4419" s="45"/>
      <c r="F4419" s="32"/>
      <c r="G4419" s="32"/>
      <c r="H4419" s="32"/>
      <c r="I4419" s="32"/>
      <c r="J4419" s="32"/>
      <c r="K4419" s="32"/>
      <c r="L4419" s="32"/>
      <c r="M4419" s="34"/>
      <c r="N4419" s="394"/>
      <c r="O4419" s="216"/>
      <c r="P4419" s="79"/>
      <c r="Q4419" s="33"/>
      <c r="R4419" s="33"/>
    </row>
    <row r="4420" spans="1:18">
      <c r="A4420" s="32"/>
      <c r="B4420" s="96"/>
      <c r="C4420" s="33"/>
      <c r="D4420" s="33"/>
      <c r="E4420" s="45"/>
      <c r="F4420" s="32"/>
      <c r="G4420" s="32"/>
      <c r="H4420" s="32"/>
      <c r="I4420" s="32"/>
      <c r="J4420" s="32"/>
      <c r="K4420" s="32"/>
      <c r="L4420" s="32"/>
      <c r="M4420" s="34"/>
      <c r="N4420" s="394"/>
      <c r="O4420" s="216"/>
      <c r="P4420" s="79"/>
      <c r="Q4420" s="33"/>
      <c r="R4420" s="33"/>
    </row>
    <row r="4421" spans="1:18">
      <c r="A4421" s="32"/>
      <c r="B4421" s="96"/>
      <c r="C4421" s="33"/>
      <c r="D4421" s="33"/>
      <c r="E4421" s="45"/>
      <c r="F4421" s="32"/>
      <c r="G4421" s="32"/>
      <c r="H4421" s="32"/>
      <c r="I4421" s="32"/>
      <c r="J4421" s="32"/>
      <c r="K4421" s="32"/>
      <c r="L4421" s="32"/>
      <c r="M4421" s="34"/>
      <c r="N4421" s="394"/>
      <c r="O4421" s="216"/>
      <c r="P4421" s="79"/>
      <c r="Q4421" s="33"/>
      <c r="R4421" s="33"/>
    </row>
    <row r="4422" spans="1:18">
      <c r="A4422" s="32"/>
      <c r="B4422" s="96"/>
      <c r="C4422" s="33"/>
      <c r="D4422" s="33"/>
      <c r="E4422" s="45"/>
      <c r="F4422" s="32"/>
      <c r="G4422" s="32"/>
      <c r="H4422" s="32"/>
      <c r="I4422" s="32"/>
      <c r="J4422" s="32"/>
      <c r="K4422" s="32"/>
      <c r="L4422" s="32"/>
      <c r="M4422" s="34"/>
      <c r="N4422" s="394"/>
      <c r="O4422" s="216"/>
      <c r="P4422" s="79"/>
      <c r="Q4422" s="33"/>
      <c r="R4422" s="33"/>
    </row>
    <row r="4423" spans="1:18">
      <c r="A4423" s="32"/>
      <c r="B4423" s="96"/>
      <c r="C4423" s="42"/>
      <c r="D4423" s="42"/>
      <c r="E4423" s="45"/>
      <c r="F4423" s="32"/>
      <c r="G4423" s="32"/>
      <c r="H4423" s="32"/>
      <c r="I4423" s="32"/>
      <c r="J4423" s="32"/>
      <c r="K4423" s="32"/>
      <c r="L4423" s="32"/>
      <c r="M4423" s="34"/>
      <c r="N4423" s="395"/>
      <c r="O4423" s="202"/>
      <c r="P4423" s="79"/>
      <c r="Q4423" s="33"/>
      <c r="R4423" s="33"/>
    </row>
    <row r="4424" spans="1:18">
      <c r="A4424" s="15"/>
      <c r="B4424" s="100"/>
      <c r="C4424" s="67"/>
      <c r="D4424" s="40"/>
      <c r="E4424" s="46"/>
      <c r="F4424" s="15"/>
      <c r="G4424" s="15"/>
      <c r="H4424" s="15"/>
      <c r="I4424" s="15"/>
      <c r="J4424" s="15"/>
      <c r="K4424" s="40"/>
      <c r="L4424" s="15"/>
      <c r="M4424" s="201"/>
      <c r="N4424" s="395"/>
      <c r="O4424" s="202"/>
      <c r="P4424" s="79"/>
      <c r="Q4424" s="33"/>
      <c r="R4424" s="33"/>
    </row>
    <row r="4425" spans="1:18">
      <c r="A4425" s="15"/>
      <c r="B4425" s="100"/>
      <c r="C4425" s="67"/>
      <c r="D4425" s="40"/>
      <c r="E4425" s="46"/>
      <c r="F4425" s="15"/>
      <c r="G4425" s="15"/>
      <c r="H4425" s="15"/>
      <c r="I4425" s="15"/>
      <c r="J4425" s="15"/>
      <c r="K4425" s="40"/>
      <c r="L4425" s="15"/>
      <c r="M4425" s="201"/>
      <c r="N4425" s="394"/>
      <c r="O4425" s="216"/>
      <c r="P4425" s="79"/>
      <c r="Q4425" s="33"/>
      <c r="R4425" s="33"/>
    </row>
    <row r="4426" spans="1:18">
      <c r="A4426" s="32"/>
      <c r="B4426" s="96"/>
      <c r="C4426" s="33"/>
      <c r="D4426" s="33"/>
      <c r="E4426" s="45"/>
      <c r="F4426" s="32"/>
      <c r="G4426" s="32"/>
      <c r="H4426" s="32"/>
      <c r="I4426" s="32"/>
      <c r="J4426" s="32"/>
      <c r="K4426" s="32"/>
      <c r="L4426" s="32"/>
      <c r="M4426" s="34"/>
      <c r="N4426" s="394"/>
      <c r="O4426" s="216"/>
      <c r="P4426" s="79"/>
      <c r="Q4426" s="33"/>
      <c r="R4426" s="33"/>
    </row>
    <row r="4427" spans="1:18">
      <c r="A4427" s="32"/>
      <c r="B4427" s="96"/>
      <c r="C4427" s="33"/>
      <c r="D4427" s="33"/>
      <c r="E4427" s="45"/>
      <c r="F4427" s="32"/>
      <c r="G4427" s="32"/>
      <c r="H4427" s="32"/>
      <c r="I4427" s="32"/>
      <c r="J4427" s="32"/>
      <c r="K4427" s="32"/>
      <c r="L4427" s="32"/>
      <c r="M4427" s="34"/>
      <c r="N4427" s="394"/>
      <c r="O4427" s="216"/>
      <c r="P4427" s="79"/>
      <c r="Q4427" s="33"/>
      <c r="R4427" s="33"/>
    </row>
    <row r="4428" spans="1:18">
      <c r="A4428" s="32"/>
      <c r="B4428" s="96"/>
      <c r="C4428" s="33"/>
      <c r="D4428" s="33"/>
      <c r="E4428" s="45"/>
      <c r="F4428" s="32"/>
      <c r="G4428" s="32"/>
      <c r="H4428" s="32"/>
      <c r="I4428" s="32"/>
      <c r="J4428" s="32"/>
      <c r="K4428" s="32"/>
      <c r="L4428" s="32"/>
      <c r="M4428" s="34"/>
      <c r="N4428" s="394"/>
      <c r="O4428" s="216"/>
      <c r="P4428" s="79"/>
      <c r="Q4428" s="33"/>
      <c r="R4428" s="33"/>
    </row>
    <row r="4429" spans="1:18">
      <c r="A4429" s="32"/>
      <c r="B4429" s="96"/>
      <c r="C4429" s="33"/>
      <c r="D4429" s="33"/>
      <c r="E4429" s="45"/>
      <c r="F4429" s="32"/>
      <c r="G4429" s="32"/>
      <c r="H4429" s="32"/>
      <c r="I4429" s="32"/>
      <c r="J4429" s="32"/>
      <c r="K4429" s="32"/>
      <c r="L4429" s="32"/>
      <c r="M4429" s="34"/>
      <c r="N4429" s="394"/>
      <c r="O4429" s="216"/>
      <c r="P4429" s="79"/>
      <c r="Q4429" s="33"/>
      <c r="R4429" s="33"/>
    </row>
    <row r="4430" spans="1:18">
      <c r="A4430" s="32"/>
      <c r="B4430" s="96"/>
      <c r="C4430" s="33"/>
      <c r="D4430" s="33"/>
      <c r="E4430" s="45"/>
      <c r="F4430" s="32"/>
      <c r="G4430" s="32"/>
      <c r="H4430" s="32"/>
      <c r="I4430" s="32"/>
      <c r="J4430" s="32"/>
      <c r="K4430" s="32"/>
      <c r="L4430" s="32"/>
      <c r="M4430" s="34"/>
      <c r="N4430" s="394"/>
      <c r="O4430" s="216"/>
      <c r="P4430" s="79"/>
      <c r="Q4430" s="33"/>
      <c r="R4430" s="33"/>
    </row>
    <row r="4431" spans="1:18">
      <c r="A4431" s="32"/>
      <c r="B4431" s="96"/>
      <c r="C4431" s="33"/>
      <c r="D4431" s="33"/>
      <c r="E4431" s="45"/>
      <c r="F4431" s="32"/>
      <c r="G4431" s="32"/>
      <c r="H4431" s="32"/>
      <c r="I4431" s="32"/>
      <c r="J4431" s="32"/>
      <c r="K4431" s="32"/>
      <c r="L4431" s="32"/>
      <c r="M4431" s="34"/>
      <c r="N4431" s="394"/>
      <c r="O4431" s="216"/>
      <c r="P4431" s="79"/>
      <c r="Q4431" s="33"/>
      <c r="R4431" s="33"/>
    </row>
    <row r="4432" spans="1:18">
      <c r="A4432" s="32"/>
      <c r="B4432" s="96"/>
      <c r="C4432" s="33"/>
      <c r="D4432" s="33"/>
      <c r="E4432" s="45"/>
      <c r="F4432" s="32"/>
      <c r="G4432" s="32"/>
      <c r="H4432" s="32"/>
      <c r="I4432" s="32"/>
      <c r="J4432" s="32"/>
      <c r="K4432" s="32"/>
      <c r="L4432" s="32"/>
      <c r="M4432" s="34"/>
      <c r="N4432" s="394"/>
      <c r="O4432" s="216"/>
      <c r="P4432" s="79"/>
      <c r="Q4432" s="49"/>
      <c r="R4432" s="49"/>
    </row>
    <row r="4433" spans="1:18">
      <c r="A4433" s="32"/>
      <c r="B4433" s="96"/>
      <c r="C4433" s="42"/>
      <c r="D4433" s="42"/>
      <c r="E4433" s="45"/>
      <c r="F4433" s="32"/>
      <c r="G4433" s="32"/>
      <c r="H4433" s="32"/>
      <c r="I4433" s="32"/>
      <c r="J4433" s="32"/>
      <c r="K4433" s="32"/>
      <c r="L4433" s="32"/>
      <c r="M4433" s="34"/>
      <c r="N4433" s="395"/>
      <c r="O4433" s="202"/>
      <c r="P4433" s="79"/>
      <c r="Q4433" s="49"/>
      <c r="R4433" s="49"/>
    </row>
    <row r="4434" spans="1:18">
      <c r="A4434" s="15"/>
      <c r="B4434" s="100"/>
      <c r="C4434" s="67"/>
      <c r="D4434" s="40"/>
      <c r="E4434" s="46"/>
      <c r="F4434" s="15"/>
      <c r="G4434" s="15"/>
      <c r="H4434" s="15"/>
      <c r="I4434" s="15"/>
      <c r="J4434" s="15"/>
      <c r="K4434" s="40"/>
      <c r="L4434" s="15"/>
      <c r="M4434" s="201"/>
      <c r="N4434" s="395"/>
      <c r="O4434" s="202"/>
      <c r="P4434" s="79"/>
      <c r="Q4434" s="33"/>
      <c r="R4434" s="33"/>
    </row>
    <row r="4435" spans="1:18">
      <c r="A4435" s="15"/>
      <c r="B4435" s="100"/>
      <c r="C4435" s="67"/>
      <c r="D4435" s="40"/>
      <c r="E4435" s="46"/>
      <c r="F4435" s="15"/>
      <c r="G4435" s="15"/>
      <c r="H4435" s="15"/>
      <c r="I4435" s="15"/>
      <c r="J4435" s="15"/>
      <c r="K4435" s="40"/>
      <c r="L4435" s="15"/>
      <c r="M4435" s="201"/>
      <c r="N4435" s="394"/>
      <c r="O4435" s="216"/>
      <c r="P4435" s="79"/>
      <c r="Q4435" s="33"/>
      <c r="R4435" s="33"/>
    </row>
    <row r="4436" spans="1:18">
      <c r="A4436" s="32"/>
      <c r="B4436" s="96"/>
      <c r="C4436" s="33"/>
      <c r="D4436" s="33"/>
      <c r="E4436" s="45"/>
      <c r="F4436" s="32"/>
      <c r="G4436" s="32"/>
      <c r="H4436" s="32"/>
      <c r="I4436" s="32"/>
      <c r="J4436" s="32"/>
      <c r="K4436" s="32"/>
      <c r="L4436" s="32"/>
      <c r="M4436" s="34"/>
      <c r="N4436" s="394"/>
      <c r="O4436" s="216"/>
      <c r="P4436" s="79"/>
      <c r="Q4436" s="33"/>
      <c r="R4436" s="33"/>
    </row>
    <row r="4437" spans="1:18">
      <c r="A4437" s="32"/>
      <c r="B4437" s="96"/>
      <c r="C4437" s="33"/>
      <c r="D4437" s="33"/>
      <c r="E4437" s="45"/>
      <c r="F4437" s="32"/>
      <c r="G4437" s="32"/>
      <c r="H4437" s="32"/>
      <c r="I4437" s="32"/>
      <c r="J4437" s="32"/>
      <c r="K4437" s="32"/>
      <c r="L4437" s="32"/>
      <c r="M4437" s="34"/>
      <c r="N4437" s="394"/>
      <c r="O4437" s="216"/>
      <c r="P4437" s="79"/>
      <c r="Q4437" s="33"/>
      <c r="R4437" s="33"/>
    </row>
    <row r="4438" spans="1:18">
      <c r="A4438" s="32"/>
      <c r="B4438" s="96"/>
      <c r="C4438" s="33"/>
      <c r="D4438" s="33"/>
      <c r="E4438" s="45"/>
      <c r="F4438" s="32"/>
      <c r="G4438" s="32"/>
      <c r="H4438" s="32"/>
      <c r="I4438" s="32"/>
      <c r="J4438" s="32"/>
      <c r="K4438" s="32"/>
      <c r="L4438" s="32"/>
      <c r="M4438" s="34"/>
      <c r="N4438" s="394"/>
      <c r="O4438" s="216"/>
      <c r="P4438" s="79"/>
      <c r="Q4438" s="33"/>
      <c r="R4438" s="33"/>
    </row>
    <row r="4439" spans="1:18">
      <c r="A4439" s="32"/>
      <c r="B4439" s="96"/>
      <c r="C4439" s="33"/>
      <c r="D4439" s="33"/>
      <c r="E4439" s="45"/>
      <c r="F4439" s="32"/>
      <c r="G4439" s="32"/>
      <c r="H4439" s="32"/>
      <c r="I4439" s="32"/>
      <c r="J4439" s="32"/>
      <c r="K4439" s="32"/>
      <c r="L4439" s="32"/>
      <c r="M4439" s="34"/>
      <c r="N4439" s="394"/>
      <c r="O4439" s="216"/>
      <c r="P4439" s="79"/>
      <c r="Q4439" s="33"/>
      <c r="R4439" s="33"/>
    </row>
    <row r="4440" spans="1:18">
      <c r="A4440" s="32"/>
      <c r="B4440" s="96"/>
      <c r="C4440" s="33"/>
      <c r="D4440" s="33"/>
      <c r="E4440" s="45"/>
      <c r="F4440" s="32"/>
      <c r="G4440" s="32"/>
      <c r="H4440" s="32"/>
      <c r="I4440" s="32"/>
      <c r="J4440" s="32"/>
      <c r="K4440" s="32"/>
      <c r="L4440" s="32"/>
      <c r="M4440" s="34"/>
      <c r="N4440" s="394"/>
      <c r="O4440" s="216"/>
      <c r="P4440" s="79"/>
      <c r="Q4440" s="33"/>
      <c r="R4440" s="33"/>
    </row>
    <row r="4441" spans="1:18">
      <c r="A4441" s="32"/>
      <c r="B4441" s="96"/>
      <c r="C4441" s="33"/>
      <c r="D4441" s="33"/>
      <c r="E4441" s="45"/>
      <c r="F4441" s="32"/>
      <c r="G4441" s="32"/>
      <c r="H4441" s="32"/>
      <c r="I4441" s="32"/>
      <c r="J4441" s="32"/>
      <c r="K4441" s="32"/>
      <c r="L4441" s="32"/>
      <c r="M4441" s="34"/>
      <c r="N4441" s="394"/>
      <c r="O4441" s="216"/>
      <c r="P4441" s="79"/>
      <c r="Q4441" s="33"/>
      <c r="R4441" s="33"/>
    </row>
    <row r="4442" spans="1:18">
      <c r="A4442" s="32"/>
      <c r="B4442" s="96"/>
      <c r="C4442" s="33"/>
      <c r="D4442" s="33"/>
      <c r="E4442" s="45"/>
      <c r="F4442" s="32"/>
      <c r="G4442" s="32"/>
      <c r="H4442" s="32"/>
      <c r="I4442" s="32"/>
      <c r="J4442" s="32"/>
      <c r="K4442" s="32"/>
      <c r="L4442" s="32"/>
      <c r="M4442" s="34"/>
      <c r="N4442" s="394"/>
      <c r="O4442" s="216"/>
      <c r="P4442" s="79"/>
      <c r="Q4442" s="33"/>
      <c r="R4442" s="33"/>
    </row>
    <row r="4443" spans="1:18">
      <c r="A4443" s="32"/>
      <c r="B4443" s="96"/>
      <c r="C4443" s="33"/>
      <c r="D4443" s="33"/>
      <c r="E4443" s="45"/>
      <c r="F4443" s="32"/>
      <c r="G4443" s="32"/>
      <c r="H4443" s="32"/>
      <c r="I4443" s="32"/>
      <c r="J4443" s="32"/>
      <c r="K4443" s="32"/>
      <c r="L4443" s="32"/>
      <c r="M4443" s="34"/>
      <c r="N4443" s="394"/>
      <c r="O4443" s="216"/>
      <c r="P4443" s="79"/>
      <c r="Q4443" s="33"/>
      <c r="R4443" s="33"/>
    </row>
    <row r="4444" spans="1:18">
      <c r="A4444" s="32"/>
      <c r="B4444" s="96"/>
      <c r="C4444" s="42"/>
      <c r="D4444" s="42"/>
      <c r="E4444" s="45"/>
      <c r="F4444" s="32"/>
      <c r="G4444" s="32"/>
      <c r="H4444" s="32"/>
      <c r="I4444" s="32"/>
      <c r="J4444" s="32"/>
      <c r="K4444" s="32"/>
      <c r="L4444" s="32"/>
      <c r="M4444" s="34"/>
      <c r="N4444" s="395"/>
      <c r="O4444" s="202"/>
      <c r="P4444" s="79"/>
      <c r="Q4444" s="33"/>
      <c r="R4444" s="33"/>
    </row>
    <row r="4445" spans="1:18">
      <c r="A4445" s="15"/>
      <c r="B4445" s="100"/>
      <c r="C4445" s="67"/>
      <c r="D4445" s="40"/>
      <c r="E4445" s="46"/>
      <c r="F4445" s="15"/>
      <c r="G4445" s="15"/>
      <c r="H4445" s="15"/>
      <c r="I4445" s="15"/>
      <c r="J4445" s="15"/>
      <c r="K4445" s="40"/>
      <c r="L4445" s="15"/>
      <c r="M4445" s="201"/>
      <c r="N4445" s="395"/>
      <c r="O4445" s="202"/>
      <c r="P4445" s="79"/>
      <c r="Q4445" s="33"/>
      <c r="R4445" s="33"/>
    </row>
    <row r="4446" spans="1:18">
      <c r="A4446" s="15"/>
      <c r="B4446" s="100"/>
      <c r="C4446" s="67"/>
      <c r="D4446" s="40"/>
      <c r="E4446" s="46"/>
      <c r="F4446" s="15"/>
      <c r="G4446" s="15"/>
      <c r="H4446" s="15"/>
      <c r="I4446" s="15"/>
      <c r="J4446" s="15"/>
      <c r="K4446" s="40"/>
      <c r="L4446" s="15"/>
      <c r="M4446" s="201"/>
      <c r="N4446" s="394"/>
      <c r="O4446" s="216"/>
      <c r="P4446" s="79"/>
      <c r="Q4446" s="33"/>
      <c r="R4446" s="33"/>
    </row>
    <row r="4447" spans="1:18">
      <c r="A4447" s="32"/>
      <c r="B4447" s="96"/>
      <c r="C4447" s="33"/>
      <c r="D4447" s="33"/>
      <c r="E4447" s="45"/>
      <c r="F4447" s="32"/>
      <c r="G4447" s="32"/>
      <c r="H4447" s="32"/>
      <c r="I4447" s="32"/>
      <c r="J4447" s="32"/>
      <c r="K4447" s="32"/>
      <c r="L4447" s="32"/>
      <c r="M4447" s="34"/>
      <c r="N4447" s="394"/>
      <c r="O4447" s="216"/>
      <c r="P4447" s="79"/>
      <c r="Q4447" s="41"/>
      <c r="R4447" s="41"/>
    </row>
    <row r="4448" spans="1:18">
      <c r="A4448" s="32"/>
      <c r="B4448" s="96"/>
      <c r="C4448" s="33"/>
      <c r="D4448" s="33"/>
      <c r="E4448" s="45"/>
      <c r="F4448" s="32"/>
      <c r="G4448" s="32"/>
      <c r="H4448" s="32"/>
      <c r="I4448" s="32"/>
      <c r="J4448" s="32"/>
      <c r="K4448" s="32"/>
      <c r="L4448" s="32"/>
      <c r="M4448" s="34"/>
      <c r="N4448" s="394"/>
      <c r="O4448" s="216"/>
      <c r="P4448" s="79"/>
      <c r="Q4448" s="41"/>
      <c r="R4448" s="41"/>
    </row>
    <row r="4449" spans="1:18">
      <c r="A4449" s="32"/>
      <c r="B4449" s="96"/>
      <c r="C4449" s="33"/>
      <c r="D4449" s="33"/>
      <c r="E4449" s="45"/>
      <c r="F4449" s="32"/>
      <c r="G4449" s="32"/>
      <c r="H4449" s="32"/>
      <c r="I4449" s="32"/>
      <c r="J4449" s="32"/>
      <c r="K4449" s="32"/>
      <c r="L4449" s="32"/>
      <c r="M4449" s="34"/>
      <c r="N4449" s="394"/>
      <c r="O4449" s="216"/>
      <c r="P4449" s="79"/>
      <c r="Q4449" s="33"/>
      <c r="R4449" s="33"/>
    </row>
    <row r="4450" spans="1:18">
      <c r="A4450" s="32"/>
      <c r="B4450" s="96"/>
      <c r="C4450" s="33"/>
      <c r="D4450" s="33"/>
      <c r="E4450" s="45"/>
      <c r="F4450" s="32"/>
      <c r="G4450" s="32"/>
      <c r="H4450" s="32"/>
      <c r="I4450" s="32"/>
      <c r="J4450" s="32"/>
      <c r="K4450" s="32"/>
      <c r="L4450" s="32"/>
      <c r="M4450" s="34"/>
      <c r="N4450" s="394"/>
      <c r="O4450" s="216"/>
      <c r="P4450" s="79"/>
      <c r="Q4450" s="33"/>
      <c r="R4450" s="33"/>
    </row>
    <row r="4451" spans="1:18">
      <c r="A4451" s="32"/>
      <c r="B4451" s="96"/>
      <c r="C4451" s="33"/>
      <c r="D4451" s="33"/>
      <c r="E4451" s="45"/>
      <c r="F4451" s="32"/>
      <c r="G4451" s="32"/>
      <c r="H4451" s="32"/>
      <c r="I4451" s="32"/>
      <c r="J4451" s="32"/>
      <c r="K4451" s="32"/>
      <c r="L4451" s="32"/>
      <c r="M4451" s="34"/>
      <c r="N4451" s="394"/>
      <c r="O4451" s="216"/>
      <c r="P4451" s="79"/>
      <c r="Q4451" s="33"/>
      <c r="R4451" s="33"/>
    </row>
    <row r="4452" spans="1:18">
      <c r="A4452" s="32"/>
      <c r="B4452" s="96"/>
      <c r="C4452" s="33"/>
      <c r="D4452" s="33"/>
      <c r="E4452" s="45"/>
      <c r="F4452" s="32"/>
      <c r="G4452" s="32"/>
      <c r="H4452" s="32"/>
      <c r="I4452" s="32"/>
      <c r="J4452" s="32"/>
      <c r="K4452" s="32"/>
      <c r="L4452" s="32"/>
      <c r="M4452" s="34"/>
      <c r="N4452" s="394"/>
      <c r="O4452" s="216"/>
      <c r="P4452" s="79"/>
      <c r="Q4452" s="33"/>
      <c r="R4452" s="33"/>
    </row>
    <row r="4453" spans="1:18">
      <c r="A4453" s="32"/>
      <c r="B4453" s="96"/>
      <c r="C4453" s="33"/>
      <c r="D4453" s="33"/>
      <c r="E4453" s="45"/>
      <c r="F4453" s="32"/>
      <c r="G4453" s="32"/>
      <c r="H4453" s="32"/>
      <c r="I4453" s="32"/>
      <c r="J4453" s="32"/>
      <c r="K4453" s="32"/>
      <c r="L4453" s="32"/>
      <c r="M4453" s="34"/>
      <c r="N4453" s="394"/>
      <c r="O4453" s="216"/>
      <c r="P4453" s="79"/>
      <c r="Q4453" s="33"/>
      <c r="R4453" s="33"/>
    </row>
    <row r="4454" spans="1:18">
      <c r="A4454" s="32"/>
      <c r="B4454" s="96"/>
      <c r="C4454" s="42"/>
      <c r="D4454" s="42"/>
      <c r="E4454" s="45"/>
      <c r="F4454" s="225"/>
      <c r="G4454" s="225"/>
      <c r="H4454" s="225"/>
      <c r="I4454" s="225"/>
      <c r="J4454" s="32"/>
      <c r="K4454" s="225"/>
      <c r="L4454" s="225"/>
      <c r="M4454" s="34"/>
      <c r="N4454" s="395"/>
      <c r="O4454" s="202"/>
      <c r="P4454" s="79"/>
      <c r="Q4454" s="33"/>
      <c r="R4454" s="33"/>
    </row>
    <row r="4455" spans="1:18">
      <c r="A4455" s="15"/>
      <c r="B4455" s="100"/>
      <c r="C4455" s="67"/>
      <c r="D4455" s="40"/>
      <c r="E4455" s="46"/>
      <c r="F4455" s="15"/>
      <c r="G4455" s="15"/>
      <c r="H4455" s="15"/>
      <c r="I4455" s="15"/>
      <c r="J4455" s="15"/>
      <c r="K4455" s="40"/>
      <c r="L4455" s="15"/>
      <c r="M4455" s="201"/>
      <c r="N4455" s="395"/>
      <c r="O4455" s="202"/>
      <c r="P4455" s="79"/>
      <c r="Q4455" s="33"/>
      <c r="R4455" s="33"/>
    </row>
    <row r="4456" spans="1:18">
      <c r="A4456" s="15"/>
      <c r="B4456" s="100"/>
      <c r="C4456" s="67"/>
      <c r="D4456" s="40"/>
      <c r="E4456" s="46"/>
      <c r="F4456" s="15"/>
      <c r="G4456" s="15"/>
      <c r="H4456" s="15"/>
      <c r="I4456" s="15"/>
      <c r="J4456" s="15"/>
      <c r="K4456" s="40"/>
      <c r="L4456" s="15"/>
      <c r="M4456" s="201"/>
      <c r="N4456" s="395"/>
      <c r="O4456" s="202"/>
      <c r="P4456" s="79"/>
      <c r="Q4456" s="33"/>
      <c r="R4456" s="33"/>
    </row>
    <row r="4457" spans="1:18">
      <c r="A4457" s="15"/>
      <c r="B4457" s="100"/>
      <c r="C4457" s="67"/>
      <c r="D4457" s="40"/>
      <c r="E4457" s="46"/>
      <c r="F4457" s="15"/>
      <c r="G4457" s="15"/>
      <c r="H4457" s="15"/>
      <c r="I4457" s="15"/>
      <c r="J4457" s="15"/>
      <c r="K4457" s="40"/>
      <c r="L4457" s="15"/>
      <c r="M4457" s="201"/>
      <c r="N4457" s="395"/>
      <c r="O4457" s="202"/>
      <c r="P4457" s="79"/>
      <c r="Q4457" s="33"/>
      <c r="R4457" s="33"/>
    </row>
    <row r="4458" spans="1:18">
      <c r="A4458" s="15"/>
      <c r="B4458" s="100"/>
      <c r="C4458" s="67"/>
      <c r="D4458" s="40"/>
      <c r="E4458" s="46"/>
      <c r="F4458" s="15"/>
      <c r="G4458" s="15"/>
      <c r="H4458" s="15"/>
      <c r="I4458" s="15"/>
      <c r="J4458" s="15"/>
      <c r="K4458" s="40"/>
      <c r="L4458" s="15"/>
      <c r="M4458" s="201"/>
      <c r="N4458" s="395"/>
      <c r="O4458" s="202"/>
      <c r="P4458" s="79"/>
      <c r="Q4458" s="33"/>
      <c r="R4458" s="33"/>
    </row>
    <row r="4459" spans="1:18">
      <c r="A4459" s="15"/>
      <c r="B4459" s="100"/>
      <c r="C4459" s="67"/>
      <c r="D4459" s="40"/>
      <c r="E4459" s="46"/>
      <c r="F4459" s="15"/>
      <c r="G4459" s="15"/>
      <c r="H4459" s="15"/>
      <c r="I4459" s="15"/>
      <c r="J4459" s="15"/>
      <c r="K4459" s="40"/>
      <c r="L4459" s="15"/>
      <c r="M4459" s="201"/>
      <c r="N4459" s="395"/>
      <c r="O4459" s="202"/>
      <c r="P4459" s="79"/>
      <c r="Q4459" s="33"/>
      <c r="R4459" s="33"/>
    </row>
    <row r="4460" spans="1:18">
      <c r="A4460" s="15"/>
      <c r="B4460" s="100"/>
      <c r="C4460" s="67"/>
      <c r="D4460" s="40"/>
      <c r="E4460" s="46"/>
      <c r="F4460" s="15"/>
      <c r="G4460" s="15"/>
      <c r="H4460" s="15"/>
      <c r="I4460" s="15"/>
      <c r="J4460" s="15"/>
      <c r="K4460" s="40"/>
      <c r="L4460" s="15"/>
      <c r="M4460" s="201"/>
      <c r="N4460" s="395"/>
      <c r="O4460" s="202"/>
      <c r="P4460" s="79"/>
      <c r="Q4460" s="33"/>
      <c r="R4460" s="33"/>
    </row>
    <row r="4461" spans="1:18">
      <c r="A4461" s="15"/>
      <c r="B4461" s="100"/>
      <c r="C4461" s="67"/>
      <c r="D4461" s="40"/>
      <c r="E4461" s="46"/>
      <c r="F4461" s="15"/>
      <c r="G4461" s="15"/>
      <c r="H4461" s="15"/>
      <c r="I4461" s="15"/>
      <c r="J4461" s="15"/>
      <c r="K4461" s="40"/>
      <c r="L4461" s="15"/>
      <c r="M4461" s="201"/>
      <c r="N4461" s="395"/>
      <c r="O4461" s="202"/>
      <c r="P4461" s="79"/>
      <c r="Q4461" s="33"/>
      <c r="R4461" s="33"/>
    </row>
    <row r="4462" spans="1:18">
      <c r="A4462" s="15"/>
      <c r="B4462" s="100"/>
      <c r="C4462" s="67"/>
      <c r="D4462" s="40"/>
      <c r="E4462" s="46"/>
      <c r="F4462" s="15"/>
      <c r="G4462" s="15"/>
      <c r="H4462" s="15"/>
      <c r="I4462" s="15"/>
      <c r="J4462" s="15"/>
      <c r="K4462" s="40"/>
      <c r="L4462" s="15"/>
      <c r="M4462" s="201"/>
      <c r="N4462" s="395"/>
      <c r="O4462" s="202"/>
      <c r="P4462" s="79"/>
      <c r="Q4462" s="41"/>
      <c r="R4462" s="41"/>
    </row>
    <row r="4463" spans="1:18">
      <c r="A4463" s="15"/>
      <c r="B4463" s="100"/>
      <c r="C4463" s="67"/>
      <c r="D4463" s="40"/>
      <c r="E4463" s="46"/>
      <c r="F4463" s="15"/>
      <c r="G4463" s="15"/>
      <c r="H4463" s="15"/>
      <c r="I4463" s="15"/>
      <c r="J4463" s="15"/>
      <c r="K4463" s="40"/>
      <c r="L4463" s="15"/>
      <c r="M4463" s="201"/>
      <c r="N4463" s="395"/>
      <c r="O4463" s="202"/>
      <c r="P4463" s="79"/>
      <c r="Q4463" s="41"/>
      <c r="R4463" s="41"/>
    </row>
    <row r="4464" spans="1:18">
      <c r="A4464" s="15"/>
      <c r="B4464" s="100"/>
      <c r="C4464" s="67"/>
      <c r="D4464" s="40"/>
      <c r="E4464" s="46"/>
      <c r="F4464" s="15"/>
      <c r="G4464" s="15"/>
      <c r="H4464" s="15"/>
      <c r="I4464" s="15"/>
      <c r="J4464" s="15"/>
      <c r="K4464" s="40"/>
      <c r="L4464" s="15"/>
      <c r="M4464" s="201"/>
      <c r="N4464" s="395"/>
      <c r="O4464" s="202"/>
      <c r="P4464" s="79"/>
      <c r="Q4464" s="113"/>
      <c r="R4464" s="40"/>
    </row>
    <row r="4465" spans="1:18">
      <c r="A4465" s="15"/>
      <c r="B4465" s="100"/>
      <c r="C4465" s="67"/>
      <c r="D4465" s="40"/>
      <c r="E4465" s="46"/>
      <c r="F4465" s="15"/>
      <c r="G4465" s="15"/>
      <c r="H4465" s="15"/>
      <c r="I4465" s="15"/>
      <c r="J4465" s="15"/>
      <c r="K4465" s="40"/>
      <c r="L4465" s="15"/>
      <c r="M4465" s="201"/>
      <c r="N4465" s="395"/>
      <c r="O4465" s="202"/>
      <c r="P4465" s="79"/>
      <c r="Q4465" s="113"/>
      <c r="R4465" s="40"/>
    </row>
    <row r="4466" spans="1:18">
      <c r="A4466" s="15"/>
      <c r="B4466" s="100"/>
      <c r="C4466" s="67"/>
      <c r="D4466" s="40"/>
      <c r="E4466" s="46"/>
      <c r="F4466" s="15"/>
      <c r="G4466" s="15"/>
      <c r="H4466" s="15"/>
      <c r="I4466" s="15"/>
      <c r="J4466" s="15"/>
      <c r="K4466" s="40"/>
      <c r="L4466" s="15"/>
      <c r="M4466" s="201"/>
      <c r="N4466" s="394"/>
      <c r="O4466" s="216"/>
      <c r="P4466" s="79"/>
      <c r="Q4466" s="113"/>
      <c r="R4466" s="40"/>
    </row>
    <row r="4467" spans="1:18">
      <c r="A4467" s="32"/>
      <c r="B4467" s="96"/>
      <c r="C4467" s="33"/>
      <c r="D4467" s="33"/>
      <c r="E4467" s="45"/>
      <c r="F4467" s="32"/>
      <c r="G4467" s="32"/>
      <c r="H4467" s="32"/>
      <c r="I4467" s="32"/>
      <c r="J4467" s="32"/>
      <c r="K4467" s="32"/>
      <c r="L4467" s="32"/>
      <c r="M4467" s="34"/>
      <c r="N4467" s="394"/>
      <c r="O4467" s="216"/>
      <c r="P4467" s="79"/>
      <c r="Q4467" s="113"/>
      <c r="R4467" s="113"/>
    </row>
    <row r="4468" spans="1:18">
      <c r="A4468" s="32"/>
      <c r="B4468" s="96"/>
      <c r="C4468" s="33"/>
      <c r="D4468" s="33"/>
      <c r="E4468" s="45"/>
      <c r="F4468" s="32"/>
      <c r="G4468" s="32"/>
      <c r="H4468" s="32"/>
      <c r="I4468" s="32"/>
      <c r="J4468" s="32"/>
      <c r="K4468" s="32"/>
      <c r="L4468" s="32"/>
      <c r="M4468" s="34"/>
      <c r="N4468" s="394"/>
      <c r="O4468" s="216"/>
      <c r="P4468" s="79"/>
      <c r="Q4468" s="113"/>
      <c r="R4468" s="113"/>
    </row>
    <row r="4469" spans="1:18">
      <c r="A4469" s="32"/>
      <c r="B4469" s="96"/>
      <c r="C4469" s="49"/>
      <c r="D4469" s="33"/>
      <c r="E4469" s="45"/>
      <c r="F4469" s="32"/>
      <c r="G4469" s="32"/>
      <c r="H4469" s="32"/>
      <c r="I4469" s="32"/>
      <c r="J4469" s="32"/>
      <c r="K4469" s="32"/>
      <c r="L4469" s="32"/>
      <c r="M4469" s="34"/>
      <c r="N4469" s="395"/>
      <c r="O4469" s="202"/>
      <c r="P4469" s="79"/>
      <c r="Q4469" s="113"/>
      <c r="R4469" s="40"/>
    </row>
    <row r="4470" spans="1:18">
      <c r="A4470" s="15"/>
      <c r="B4470" s="100"/>
      <c r="C4470" s="67"/>
      <c r="D4470" s="40"/>
      <c r="E4470" s="46"/>
      <c r="F4470" s="15"/>
      <c r="G4470" s="15"/>
      <c r="H4470" s="15"/>
      <c r="I4470" s="15"/>
      <c r="J4470" s="15"/>
      <c r="K4470" s="40"/>
      <c r="L4470" s="15"/>
      <c r="M4470" s="201"/>
      <c r="N4470" s="395"/>
      <c r="O4470" s="202"/>
      <c r="P4470" s="79"/>
      <c r="Q4470" s="113"/>
      <c r="R4470" s="40"/>
    </row>
    <row r="4471" spans="1:18">
      <c r="A4471" s="15"/>
      <c r="B4471" s="100"/>
      <c r="C4471" s="67"/>
      <c r="D4471" s="40"/>
      <c r="E4471" s="46"/>
      <c r="F4471" s="15"/>
      <c r="G4471" s="15"/>
      <c r="H4471" s="15"/>
      <c r="I4471" s="15"/>
      <c r="J4471" s="15"/>
      <c r="K4471" s="40"/>
      <c r="L4471" s="15"/>
      <c r="M4471" s="201"/>
      <c r="N4471" s="394"/>
      <c r="O4471" s="216"/>
      <c r="P4471" s="79"/>
      <c r="Q4471" s="113"/>
      <c r="R4471" s="113"/>
    </row>
    <row r="4472" spans="1:18">
      <c r="A4472" s="32"/>
      <c r="B4472" s="96"/>
      <c r="C4472" s="33"/>
      <c r="D4472" s="33"/>
      <c r="E4472" s="45"/>
      <c r="F4472" s="32"/>
      <c r="G4472" s="32"/>
      <c r="H4472" s="32"/>
      <c r="I4472" s="32"/>
      <c r="J4472" s="32"/>
      <c r="K4472" s="32"/>
      <c r="L4472" s="32"/>
      <c r="M4472" s="34"/>
      <c r="N4472" s="393"/>
      <c r="O4472" s="216"/>
      <c r="P4472" s="79"/>
      <c r="Q4472" s="113"/>
      <c r="R4472" s="113"/>
    </row>
    <row r="4473" spans="1:18">
      <c r="A4473" s="171"/>
      <c r="B4473" s="239"/>
      <c r="C4473" s="170"/>
      <c r="D4473" s="170"/>
      <c r="E4473" s="191"/>
      <c r="F4473" s="171"/>
      <c r="G4473" s="171"/>
      <c r="H4473" s="171"/>
      <c r="I4473" s="171"/>
      <c r="J4473" s="171"/>
      <c r="K4473" s="171"/>
      <c r="L4473" s="171"/>
      <c r="M4473" s="44"/>
      <c r="N4473" s="394"/>
      <c r="O4473" s="216"/>
      <c r="P4473" s="79"/>
      <c r="Q4473" s="113"/>
      <c r="R4473" s="113"/>
    </row>
    <row r="4474" spans="1:18">
      <c r="A4474" s="32"/>
      <c r="B4474" s="96"/>
      <c r="C4474" s="33"/>
      <c r="D4474" s="33"/>
      <c r="E4474" s="45"/>
      <c r="F4474" s="32"/>
      <c r="G4474" s="32"/>
      <c r="H4474" s="32"/>
      <c r="I4474" s="32"/>
      <c r="J4474" s="32"/>
      <c r="K4474" s="32"/>
      <c r="L4474" s="32"/>
      <c r="M4474" s="34"/>
      <c r="N4474" s="394"/>
      <c r="O4474" s="216"/>
      <c r="P4474" s="79"/>
      <c r="Q4474" s="113"/>
      <c r="R4474" s="113"/>
    </row>
    <row r="4475" spans="1:18">
      <c r="A4475" s="32"/>
      <c r="B4475" s="96"/>
      <c r="C4475" s="33"/>
      <c r="D4475" s="33"/>
      <c r="E4475" s="45"/>
      <c r="F4475" s="32"/>
      <c r="G4475" s="32"/>
      <c r="H4475" s="32"/>
      <c r="I4475" s="32"/>
      <c r="J4475" s="32"/>
      <c r="K4475" s="32"/>
      <c r="L4475" s="32"/>
      <c r="M4475" s="34"/>
      <c r="N4475" s="395"/>
      <c r="O4475" s="219"/>
      <c r="P4475" s="79"/>
      <c r="Q4475" s="33"/>
      <c r="R4475" s="33"/>
    </row>
    <row r="4476" spans="1:18">
      <c r="A4476" s="41"/>
      <c r="B4476" s="95"/>
      <c r="C4476" s="41"/>
      <c r="D4476" s="41"/>
      <c r="E4476" s="41"/>
      <c r="F4476" s="41"/>
      <c r="G4476" s="41"/>
      <c r="H4476" s="41"/>
      <c r="I4476" s="41"/>
      <c r="J4476" s="41"/>
      <c r="K4476" s="41"/>
      <c r="L4476" s="41"/>
      <c r="M4476" s="201"/>
      <c r="N4476" s="394"/>
      <c r="O4476" s="216"/>
      <c r="P4476" s="79"/>
      <c r="Q4476" s="33"/>
      <c r="R4476" s="33"/>
    </row>
    <row r="4477" spans="1:18">
      <c r="A4477" s="32"/>
      <c r="B4477" s="96"/>
      <c r="C4477" s="33"/>
      <c r="D4477" s="33"/>
      <c r="E4477" s="45"/>
      <c r="F4477" s="32"/>
      <c r="G4477" s="32"/>
      <c r="H4477" s="32"/>
      <c r="I4477" s="32"/>
      <c r="J4477" s="32"/>
      <c r="K4477" s="32"/>
      <c r="L4477" s="32"/>
      <c r="M4477" s="34"/>
      <c r="N4477" s="393"/>
      <c r="O4477" s="216"/>
      <c r="P4477" s="79"/>
      <c r="Q4477" s="33"/>
      <c r="R4477" s="33"/>
    </row>
    <row r="4478" spans="1:18">
      <c r="A4478" s="171"/>
      <c r="B4478" s="239"/>
      <c r="C4478" s="170"/>
      <c r="D4478" s="170"/>
      <c r="E4478" s="191"/>
      <c r="F4478" s="171"/>
      <c r="G4478" s="171"/>
      <c r="H4478" s="171"/>
      <c r="I4478" s="171"/>
      <c r="J4478" s="171"/>
      <c r="K4478" s="171"/>
      <c r="L4478" s="171"/>
      <c r="M4478" s="44"/>
      <c r="N4478" s="394"/>
      <c r="O4478" s="216"/>
      <c r="P4478" s="79"/>
      <c r="Q4478" s="33"/>
      <c r="R4478" s="33"/>
    </row>
    <row r="4479" spans="1:18">
      <c r="A4479" s="32"/>
      <c r="B4479" s="96"/>
      <c r="C4479" s="33"/>
      <c r="D4479" s="33"/>
      <c r="E4479" s="45"/>
      <c r="F4479" s="32"/>
      <c r="G4479" s="32"/>
      <c r="H4479" s="32"/>
      <c r="I4479" s="32"/>
      <c r="J4479" s="32"/>
      <c r="K4479" s="32"/>
      <c r="L4479" s="32"/>
      <c r="M4479" s="34"/>
      <c r="N4479" s="394"/>
      <c r="O4479" s="216"/>
      <c r="P4479" s="79"/>
      <c r="Q4479" s="33"/>
      <c r="R4479" s="33"/>
    </row>
    <row r="4480" spans="1:18">
      <c r="A4480" s="32"/>
      <c r="B4480" s="96"/>
      <c r="C4480" s="33"/>
      <c r="D4480" s="33"/>
      <c r="E4480" s="45"/>
      <c r="F4480" s="32"/>
      <c r="G4480" s="32"/>
      <c r="H4480" s="32"/>
      <c r="I4480" s="32"/>
      <c r="J4480" s="32"/>
      <c r="K4480" s="32"/>
      <c r="L4480" s="32"/>
      <c r="M4480" s="34"/>
      <c r="N4480" s="395"/>
      <c r="O4480" s="219"/>
      <c r="P4480" s="79"/>
      <c r="Q4480" s="33"/>
      <c r="R4480" s="33"/>
    </row>
    <row r="4481" spans="1:18">
      <c r="A4481" s="41"/>
      <c r="B4481" s="95"/>
      <c r="C4481" s="41"/>
      <c r="D4481" s="41"/>
      <c r="E4481" s="41"/>
      <c r="F4481" s="41"/>
      <c r="G4481" s="41"/>
      <c r="H4481" s="41"/>
      <c r="I4481" s="41"/>
      <c r="J4481" s="41"/>
      <c r="K4481" s="41"/>
      <c r="L4481" s="41"/>
      <c r="M4481" s="201"/>
      <c r="N4481" s="394"/>
      <c r="O4481" s="216"/>
      <c r="P4481" s="79"/>
      <c r="Q4481" s="33"/>
      <c r="R4481" s="33"/>
    </row>
    <row r="4482" spans="1:18">
      <c r="A4482" s="32"/>
      <c r="B4482" s="96"/>
      <c r="C4482" s="33"/>
      <c r="D4482" s="33"/>
      <c r="E4482" s="45"/>
      <c r="F4482" s="32"/>
      <c r="G4482" s="32"/>
      <c r="H4482" s="32"/>
      <c r="I4482" s="32"/>
      <c r="J4482" s="32"/>
      <c r="K4482" s="32"/>
      <c r="L4482" s="32"/>
      <c r="M4482" s="34"/>
      <c r="N4482" s="393"/>
      <c r="O4482" s="216"/>
      <c r="P4482" s="79"/>
      <c r="Q4482" s="33"/>
      <c r="R4482" s="33"/>
    </row>
    <row r="4483" spans="1:18">
      <c r="A4483" s="171"/>
      <c r="B4483" s="239"/>
      <c r="C4483" s="170"/>
      <c r="D4483" s="170"/>
      <c r="E4483" s="191"/>
      <c r="F4483" s="171"/>
      <c r="G4483" s="171"/>
      <c r="H4483" s="171"/>
      <c r="I4483" s="171"/>
      <c r="J4483" s="171"/>
      <c r="K4483" s="171"/>
      <c r="L4483" s="171"/>
      <c r="M4483" s="44"/>
      <c r="N4483" s="394"/>
      <c r="O4483" s="216"/>
      <c r="P4483" s="79"/>
      <c r="Q4483" s="33"/>
      <c r="R4483" s="33"/>
    </row>
    <row r="4484" spans="1:18">
      <c r="A4484" s="32"/>
      <c r="B4484" s="96"/>
      <c r="C4484" s="33"/>
      <c r="D4484" s="33"/>
      <c r="E4484" s="45"/>
      <c r="F4484" s="32"/>
      <c r="G4484" s="32"/>
      <c r="H4484" s="32"/>
      <c r="I4484" s="32"/>
      <c r="J4484" s="32"/>
      <c r="K4484" s="32"/>
      <c r="L4484" s="32"/>
      <c r="M4484" s="34"/>
      <c r="N4484" s="394"/>
      <c r="O4484" s="216"/>
      <c r="P4484" s="79"/>
      <c r="Q4484" s="33"/>
      <c r="R4484" s="33"/>
    </row>
    <row r="4485" spans="1:18">
      <c r="A4485" s="32"/>
      <c r="B4485" s="96"/>
      <c r="C4485" s="33"/>
      <c r="D4485" s="33"/>
      <c r="E4485" s="45"/>
      <c r="F4485" s="32"/>
      <c r="G4485" s="32"/>
      <c r="H4485" s="32"/>
      <c r="I4485" s="32"/>
      <c r="J4485" s="32"/>
      <c r="K4485" s="32"/>
      <c r="L4485" s="32"/>
      <c r="M4485" s="34"/>
      <c r="N4485" s="395"/>
      <c r="O4485" s="219"/>
      <c r="P4485" s="79"/>
      <c r="Q4485" s="33"/>
      <c r="R4485" s="33"/>
    </row>
    <row r="4486" spans="1:18">
      <c r="A4486" s="41"/>
      <c r="B4486" s="95"/>
      <c r="C4486" s="41"/>
      <c r="D4486" s="41"/>
      <c r="E4486" s="41"/>
      <c r="F4486" s="41"/>
      <c r="G4486" s="41"/>
      <c r="H4486" s="41"/>
      <c r="I4486" s="41"/>
      <c r="J4486" s="41"/>
      <c r="K4486" s="41"/>
      <c r="L4486" s="41"/>
      <c r="M4486" s="201"/>
      <c r="N4486" s="394"/>
      <c r="O4486" s="216"/>
      <c r="P4486" s="79"/>
      <c r="Q4486" s="33"/>
      <c r="R4486" s="33"/>
    </row>
    <row r="4487" spans="1:18">
      <c r="A4487" s="32"/>
      <c r="B4487" s="96"/>
      <c r="C4487" s="33"/>
      <c r="D4487" s="33"/>
      <c r="E4487" s="45"/>
      <c r="F4487" s="32"/>
      <c r="G4487" s="32"/>
      <c r="H4487" s="32"/>
      <c r="I4487" s="32"/>
      <c r="J4487" s="32"/>
      <c r="K4487" s="32"/>
      <c r="L4487" s="32"/>
      <c r="M4487" s="34"/>
      <c r="N4487" s="393"/>
      <c r="O4487" s="216"/>
      <c r="P4487" s="79"/>
      <c r="Q4487" s="40"/>
      <c r="R4487" s="40"/>
    </row>
    <row r="4488" spans="1:18">
      <c r="A4488" s="171"/>
      <c r="B4488" s="239"/>
      <c r="C4488" s="170"/>
      <c r="D4488" s="170"/>
      <c r="E4488" s="191"/>
      <c r="F4488" s="171"/>
      <c r="G4488" s="171"/>
      <c r="H4488" s="171"/>
      <c r="I4488" s="171"/>
      <c r="J4488" s="171"/>
      <c r="K4488" s="171"/>
      <c r="L4488" s="171"/>
      <c r="M4488" s="44"/>
      <c r="N4488" s="394"/>
      <c r="O4488" s="216"/>
      <c r="P4488" s="79"/>
      <c r="Q4488" s="41"/>
      <c r="R4488" s="41"/>
    </row>
    <row r="4489" spans="1:18">
      <c r="A4489" s="32"/>
      <c r="B4489" s="96"/>
      <c r="C4489" s="33"/>
      <c r="D4489" s="33"/>
      <c r="E4489" s="45"/>
      <c r="F4489" s="32"/>
      <c r="G4489" s="32"/>
      <c r="H4489" s="32"/>
      <c r="I4489" s="32"/>
      <c r="J4489" s="32"/>
      <c r="K4489" s="32"/>
      <c r="L4489" s="32"/>
      <c r="M4489" s="34"/>
      <c r="N4489" s="394"/>
      <c r="O4489" s="216"/>
      <c r="P4489" s="79"/>
    </row>
    <row r="4490" spans="1:18">
      <c r="A4490" s="32"/>
      <c r="B4490" s="96"/>
      <c r="C4490" s="33"/>
      <c r="D4490" s="33"/>
      <c r="E4490" s="45"/>
      <c r="F4490" s="32"/>
      <c r="G4490" s="32"/>
      <c r="H4490" s="32"/>
      <c r="I4490" s="32"/>
      <c r="J4490" s="32"/>
      <c r="K4490" s="32"/>
      <c r="L4490" s="32"/>
      <c r="M4490" s="34"/>
      <c r="N4490" s="394"/>
      <c r="O4490" s="216"/>
      <c r="P4490" s="79"/>
    </row>
    <row r="4491" spans="1:18">
      <c r="A4491" s="32"/>
      <c r="B4491" s="96"/>
      <c r="C4491" s="33"/>
      <c r="D4491" s="33"/>
      <c r="E4491" s="45"/>
      <c r="F4491" s="32"/>
      <c r="G4491" s="32"/>
      <c r="H4491" s="32"/>
      <c r="I4491" s="32"/>
      <c r="J4491" s="32"/>
      <c r="K4491" s="32"/>
      <c r="L4491" s="32"/>
      <c r="M4491" s="34"/>
      <c r="N4491" s="394"/>
      <c r="O4491" s="216"/>
      <c r="P4491" s="79"/>
    </row>
    <row r="4492" spans="1:18">
      <c r="A4492" s="32"/>
      <c r="B4492" s="96"/>
      <c r="C4492" s="33"/>
      <c r="D4492" s="33"/>
      <c r="E4492" s="45"/>
      <c r="F4492" s="32"/>
      <c r="G4492" s="32"/>
      <c r="H4492" s="32"/>
      <c r="I4492" s="32"/>
      <c r="J4492" s="32"/>
      <c r="K4492" s="32"/>
      <c r="L4492" s="32"/>
      <c r="M4492" s="34"/>
      <c r="N4492" s="394"/>
      <c r="O4492" s="216"/>
      <c r="P4492" s="79"/>
    </row>
    <row r="4493" spans="1:18">
      <c r="A4493" s="32"/>
      <c r="B4493" s="96"/>
      <c r="C4493" s="33"/>
      <c r="D4493" s="33"/>
      <c r="E4493" s="45"/>
      <c r="F4493" s="32"/>
      <c r="G4493" s="32"/>
      <c r="H4493" s="32"/>
      <c r="I4493" s="32"/>
      <c r="J4493" s="32"/>
      <c r="K4493" s="32"/>
      <c r="L4493" s="32"/>
      <c r="M4493" s="34"/>
      <c r="N4493" s="394"/>
      <c r="O4493" s="216"/>
      <c r="P4493" s="79"/>
    </row>
    <row r="4494" spans="1:18">
      <c r="A4494" s="32"/>
      <c r="B4494" s="96"/>
      <c r="C4494" s="33"/>
      <c r="D4494" s="33"/>
      <c r="E4494" s="45"/>
      <c r="F4494" s="32"/>
      <c r="G4494" s="32"/>
      <c r="H4494" s="32"/>
      <c r="I4494" s="32"/>
      <c r="J4494" s="32"/>
      <c r="K4494" s="32"/>
      <c r="L4494" s="32"/>
      <c r="M4494" s="34"/>
      <c r="N4494" s="393"/>
      <c r="O4494" s="216"/>
      <c r="P4494" s="79"/>
    </row>
    <row r="4495" spans="1:18">
      <c r="A4495" s="171"/>
      <c r="B4495" s="239"/>
      <c r="C4495" s="170"/>
      <c r="D4495" s="170"/>
      <c r="E4495" s="191"/>
      <c r="F4495" s="171"/>
      <c r="G4495" s="171"/>
      <c r="H4495" s="171"/>
      <c r="I4495" s="171"/>
      <c r="J4495" s="171"/>
      <c r="K4495" s="171"/>
      <c r="L4495" s="171"/>
      <c r="M4495" s="44"/>
      <c r="N4495" s="395"/>
      <c r="O4495" s="202"/>
      <c r="P4495" s="79"/>
    </row>
    <row r="4496" spans="1:18">
      <c r="A4496" s="15"/>
      <c r="B4496" s="100"/>
      <c r="C4496" s="67"/>
      <c r="D4496" s="40"/>
      <c r="E4496" s="46"/>
      <c r="F4496" s="15"/>
      <c r="G4496" s="15"/>
      <c r="H4496" s="15"/>
      <c r="I4496" s="15"/>
      <c r="J4496" s="15"/>
      <c r="K4496" s="40"/>
      <c r="L4496" s="15"/>
      <c r="M4496" s="201"/>
      <c r="N4496" s="394"/>
      <c r="O4496" s="216"/>
      <c r="P4496" s="79"/>
    </row>
    <row r="4497" spans="1:16">
      <c r="A4497" s="32"/>
      <c r="B4497" s="96"/>
      <c r="C4497" s="33"/>
      <c r="D4497" s="33"/>
      <c r="E4497" s="45"/>
      <c r="F4497" s="32"/>
      <c r="G4497" s="32"/>
      <c r="H4497" s="32"/>
      <c r="I4497" s="32"/>
      <c r="J4497" s="32"/>
      <c r="K4497" s="32"/>
      <c r="L4497" s="32"/>
      <c r="M4497" s="34"/>
      <c r="N4497" s="394"/>
      <c r="O4497" s="216"/>
      <c r="P4497" s="79"/>
    </row>
    <row r="4498" spans="1:16">
      <c r="A4498" s="32"/>
      <c r="B4498" s="96"/>
      <c r="C4498" s="33"/>
      <c r="D4498" s="33"/>
      <c r="E4498" s="45"/>
      <c r="F4498" s="32"/>
      <c r="G4498" s="32"/>
      <c r="H4498" s="32"/>
      <c r="I4498" s="32"/>
      <c r="J4498" s="32"/>
      <c r="K4498" s="32"/>
      <c r="L4498" s="32"/>
      <c r="M4498" s="34"/>
      <c r="N4498" s="394"/>
      <c r="O4498" s="216"/>
      <c r="P4498" s="79"/>
    </row>
    <row r="4499" spans="1:16">
      <c r="A4499" s="32"/>
      <c r="B4499" s="96"/>
      <c r="C4499" s="33"/>
      <c r="D4499" s="33"/>
      <c r="E4499" s="45"/>
      <c r="F4499" s="32"/>
      <c r="G4499" s="32"/>
      <c r="H4499" s="32"/>
      <c r="I4499" s="32"/>
      <c r="J4499" s="32"/>
      <c r="K4499" s="32"/>
      <c r="L4499" s="32"/>
      <c r="M4499" s="34"/>
      <c r="N4499" s="394"/>
      <c r="O4499" s="216"/>
      <c r="P4499" s="79"/>
    </row>
    <row r="4500" spans="1:16">
      <c r="A4500" s="32"/>
      <c r="B4500" s="96"/>
      <c r="C4500" s="33"/>
      <c r="D4500" s="33"/>
      <c r="E4500" s="45"/>
      <c r="F4500" s="32"/>
      <c r="G4500" s="32"/>
      <c r="H4500" s="32"/>
      <c r="I4500" s="32"/>
      <c r="J4500" s="32"/>
      <c r="K4500" s="32"/>
      <c r="L4500" s="32"/>
      <c r="M4500" s="34"/>
      <c r="N4500" s="394"/>
      <c r="O4500" s="216"/>
      <c r="P4500" s="79"/>
    </row>
    <row r="4501" spans="1:16">
      <c r="A4501" s="32"/>
      <c r="B4501" s="96"/>
      <c r="C4501" s="33"/>
      <c r="D4501" s="33"/>
      <c r="E4501" s="45"/>
      <c r="F4501" s="32"/>
      <c r="G4501" s="32"/>
      <c r="H4501" s="32"/>
      <c r="I4501" s="32"/>
      <c r="J4501" s="32"/>
      <c r="K4501" s="32"/>
      <c r="L4501" s="32"/>
      <c r="M4501" s="34"/>
      <c r="N4501" s="394"/>
      <c r="O4501" s="216"/>
      <c r="P4501" s="79"/>
    </row>
    <row r="4502" spans="1:16">
      <c r="A4502" s="32"/>
      <c r="B4502" s="96"/>
      <c r="C4502" s="33"/>
      <c r="D4502" s="33"/>
      <c r="E4502" s="45"/>
      <c r="F4502" s="32"/>
      <c r="G4502" s="32"/>
      <c r="H4502" s="32"/>
      <c r="I4502" s="32"/>
      <c r="J4502" s="32"/>
      <c r="K4502" s="32"/>
      <c r="L4502" s="32"/>
      <c r="M4502" s="34"/>
      <c r="N4502" s="394"/>
      <c r="O4502" s="216"/>
      <c r="P4502" s="79"/>
    </row>
    <row r="4503" spans="1:16">
      <c r="A4503" s="32"/>
      <c r="B4503" s="96"/>
      <c r="C4503" s="33"/>
      <c r="D4503" s="33"/>
      <c r="E4503" s="45"/>
      <c r="F4503" s="32"/>
      <c r="G4503" s="32"/>
      <c r="H4503" s="32"/>
      <c r="I4503" s="32"/>
      <c r="J4503" s="32"/>
      <c r="K4503" s="32"/>
      <c r="L4503" s="32"/>
      <c r="M4503" s="34"/>
      <c r="N4503" s="394"/>
      <c r="O4503" s="216"/>
      <c r="P4503" s="79"/>
    </row>
    <row r="4504" spans="1:16">
      <c r="A4504" s="32"/>
      <c r="B4504" s="96"/>
      <c r="C4504" s="33"/>
      <c r="D4504" s="33"/>
      <c r="E4504" s="45"/>
      <c r="F4504" s="32"/>
      <c r="G4504" s="32"/>
      <c r="H4504" s="32"/>
      <c r="I4504" s="32"/>
      <c r="J4504" s="32"/>
      <c r="K4504" s="32"/>
      <c r="L4504" s="32"/>
      <c r="M4504" s="34"/>
      <c r="N4504" s="394"/>
      <c r="O4504" s="216"/>
      <c r="P4504" s="79"/>
    </row>
    <row r="4505" spans="1:16">
      <c r="A4505" s="32"/>
      <c r="B4505" s="96"/>
      <c r="C4505" s="33"/>
      <c r="D4505" s="33"/>
      <c r="E4505" s="45"/>
      <c r="F4505" s="32"/>
      <c r="G4505" s="32"/>
      <c r="H4505" s="32"/>
      <c r="I4505" s="32"/>
      <c r="J4505" s="32"/>
      <c r="K4505" s="32"/>
      <c r="L4505" s="32"/>
      <c r="M4505" s="34"/>
      <c r="N4505" s="394"/>
      <c r="O4505" s="216"/>
      <c r="P4505" s="79"/>
    </row>
    <row r="4506" spans="1:16">
      <c r="A4506" s="32"/>
      <c r="B4506" s="96"/>
      <c r="C4506" s="33"/>
      <c r="D4506" s="33"/>
      <c r="E4506" s="45"/>
      <c r="F4506" s="32"/>
      <c r="G4506" s="32"/>
      <c r="H4506" s="32"/>
      <c r="I4506" s="32"/>
      <c r="J4506" s="32"/>
      <c r="K4506" s="32"/>
      <c r="L4506" s="32"/>
      <c r="M4506" s="34"/>
      <c r="N4506" s="394"/>
      <c r="O4506" s="216"/>
      <c r="P4506" s="79"/>
    </row>
    <row r="4507" spans="1:16">
      <c r="A4507" s="32"/>
      <c r="B4507" s="96"/>
      <c r="C4507" s="33"/>
      <c r="D4507" s="33"/>
      <c r="E4507" s="45"/>
      <c r="F4507" s="32"/>
      <c r="G4507" s="32"/>
      <c r="H4507" s="32"/>
      <c r="I4507" s="32"/>
      <c r="J4507" s="32"/>
      <c r="K4507" s="32"/>
      <c r="L4507" s="32"/>
      <c r="M4507" s="34"/>
      <c r="N4507" s="394"/>
      <c r="O4507" s="216"/>
      <c r="P4507" s="79"/>
    </row>
    <row r="4508" spans="1:16">
      <c r="A4508" s="32"/>
      <c r="B4508" s="96"/>
      <c r="C4508" s="33"/>
      <c r="D4508" s="33"/>
      <c r="E4508" s="45"/>
      <c r="F4508" s="32"/>
      <c r="G4508" s="32"/>
      <c r="H4508" s="32"/>
      <c r="I4508" s="32"/>
      <c r="J4508" s="32"/>
      <c r="K4508" s="32"/>
      <c r="L4508" s="32"/>
      <c r="M4508" s="34"/>
      <c r="N4508" s="394"/>
      <c r="O4508" s="216"/>
      <c r="P4508" s="79"/>
    </row>
    <row r="4509" spans="1:16">
      <c r="A4509" s="32"/>
      <c r="B4509" s="96"/>
      <c r="C4509" s="49"/>
      <c r="D4509" s="33"/>
      <c r="E4509" s="45"/>
      <c r="F4509" s="32"/>
      <c r="G4509" s="32"/>
      <c r="H4509" s="32"/>
      <c r="I4509" s="32"/>
      <c r="J4509" s="32"/>
      <c r="K4509" s="32"/>
      <c r="L4509" s="32"/>
      <c r="M4509" s="34"/>
      <c r="N4509" s="394"/>
      <c r="O4509" s="216"/>
      <c r="P4509" s="79"/>
    </row>
    <row r="4510" spans="1:16">
      <c r="A4510" s="20"/>
      <c r="B4510" s="100"/>
      <c r="C4510" s="19"/>
      <c r="D4510" s="19"/>
      <c r="E4510" s="46"/>
      <c r="F4510" s="20"/>
      <c r="G4510" s="219"/>
      <c r="H4510" s="20"/>
      <c r="I4510" s="41"/>
      <c r="J4510" s="20"/>
      <c r="K4510" s="41"/>
      <c r="L4510" s="32"/>
      <c r="M4510" s="34"/>
      <c r="N4510" s="394"/>
      <c r="O4510" s="216"/>
      <c r="P4510" s="79"/>
    </row>
    <row r="4511" spans="1:16">
      <c r="A4511" s="20"/>
      <c r="B4511" s="100"/>
      <c r="C4511" s="19"/>
      <c r="D4511" s="19"/>
      <c r="E4511" s="46"/>
      <c r="F4511" s="20"/>
      <c r="G4511" s="219"/>
      <c r="H4511" s="41"/>
      <c r="I4511" s="113"/>
      <c r="J4511" s="32"/>
      <c r="K4511" s="49"/>
      <c r="L4511" s="32"/>
      <c r="M4511" s="34"/>
      <c r="N4511" s="394"/>
      <c r="O4511" s="216"/>
      <c r="P4511" s="79"/>
    </row>
    <row r="4512" spans="1:16">
      <c r="A4512" s="32"/>
      <c r="B4512" s="96"/>
      <c r="C4512" s="33"/>
      <c r="D4512" s="33"/>
      <c r="E4512" s="45"/>
      <c r="F4512" s="32"/>
      <c r="G4512" s="32"/>
      <c r="H4512" s="32"/>
      <c r="I4512" s="32"/>
      <c r="J4512" s="32"/>
      <c r="K4512" s="32"/>
      <c r="L4512" s="32"/>
      <c r="M4512" s="34"/>
      <c r="N4512" s="394"/>
      <c r="O4512" s="216"/>
      <c r="P4512" s="79"/>
    </row>
    <row r="4513" spans="1:16">
      <c r="A4513" s="32"/>
      <c r="B4513" s="96"/>
      <c r="C4513" s="33"/>
      <c r="D4513" s="33"/>
      <c r="E4513" s="45"/>
      <c r="F4513" s="32"/>
      <c r="G4513" s="32"/>
      <c r="H4513" s="32"/>
      <c r="I4513" s="32"/>
      <c r="J4513" s="32"/>
      <c r="K4513" s="32"/>
      <c r="L4513" s="32"/>
      <c r="M4513" s="34"/>
      <c r="N4513" s="394"/>
      <c r="O4513" s="216"/>
      <c r="P4513" s="79"/>
    </row>
    <row r="4514" spans="1:16">
      <c r="A4514" s="32"/>
      <c r="B4514" s="96"/>
      <c r="C4514" s="33"/>
      <c r="D4514" s="33"/>
      <c r="E4514" s="45"/>
      <c r="F4514" s="32"/>
      <c r="G4514" s="32"/>
      <c r="H4514" s="32"/>
      <c r="I4514" s="32"/>
      <c r="J4514" s="32"/>
      <c r="K4514" s="32"/>
      <c r="L4514" s="32"/>
      <c r="M4514" s="34"/>
      <c r="N4514" s="394"/>
      <c r="O4514" s="216"/>
      <c r="P4514" s="79"/>
    </row>
    <row r="4515" spans="1:16">
      <c r="A4515" s="32"/>
      <c r="B4515" s="96"/>
      <c r="C4515" s="33"/>
      <c r="D4515" s="33"/>
      <c r="E4515" s="45"/>
      <c r="F4515" s="32"/>
      <c r="G4515" s="32"/>
      <c r="H4515" s="32"/>
      <c r="I4515" s="32"/>
      <c r="J4515" s="32"/>
      <c r="K4515" s="32"/>
      <c r="L4515" s="32"/>
      <c r="M4515" s="34"/>
      <c r="N4515" s="394"/>
      <c r="O4515" s="216"/>
      <c r="P4515" s="79"/>
    </row>
    <row r="4516" spans="1:16">
      <c r="A4516" s="32"/>
      <c r="B4516" s="96"/>
      <c r="C4516" s="33"/>
      <c r="D4516" s="33"/>
      <c r="E4516" s="45"/>
      <c r="F4516" s="32"/>
      <c r="G4516" s="32"/>
      <c r="H4516" s="32"/>
      <c r="I4516" s="32"/>
      <c r="J4516" s="32"/>
      <c r="K4516" s="32"/>
      <c r="L4516" s="32"/>
      <c r="M4516" s="34"/>
      <c r="N4516" s="394"/>
      <c r="O4516" s="216"/>
      <c r="P4516" s="79"/>
    </row>
    <row r="4517" spans="1:16">
      <c r="A4517" s="32"/>
      <c r="B4517" s="96"/>
      <c r="C4517" s="33"/>
      <c r="D4517" s="33"/>
      <c r="E4517" s="45"/>
      <c r="F4517" s="32"/>
      <c r="G4517" s="32"/>
      <c r="H4517" s="32"/>
      <c r="I4517" s="32"/>
      <c r="J4517" s="32"/>
      <c r="K4517" s="32"/>
      <c r="L4517" s="32"/>
      <c r="M4517" s="34"/>
      <c r="N4517" s="394"/>
      <c r="O4517" s="216"/>
      <c r="P4517" s="79"/>
    </row>
    <row r="4518" spans="1:16">
      <c r="A4518" s="32"/>
      <c r="B4518" s="96"/>
      <c r="C4518" s="33"/>
      <c r="D4518" s="33"/>
      <c r="E4518" s="45"/>
      <c r="F4518" s="32"/>
      <c r="G4518" s="32"/>
      <c r="H4518" s="32"/>
      <c r="I4518" s="32"/>
      <c r="J4518" s="32"/>
      <c r="K4518" s="32"/>
      <c r="L4518" s="32"/>
      <c r="M4518" s="34"/>
      <c r="N4518" s="394"/>
      <c r="O4518" s="216"/>
      <c r="P4518" s="79"/>
    </row>
    <row r="4519" spans="1:16">
      <c r="A4519" s="32"/>
      <c r="B4519" s="96"/>
      <c r="C4519" s="33"/>
      <c r="D4519" s="33"/>
      <c r="E4519" s="45"/>
      <c r="F4519" s="32"/>
      <c r="G4519" s="32"/>
      <c r="H4519" s="32"/>
      <c r="I4519" s="32"/>
      <c r="J4519" s="32"/>
      <c r="K4519" s="32"/>
      <c r="L4519" s="32"/>
      <c r="M4519" s="34"/>
      <c r="N4519" s="394"/>
      <c r="O4519" s="216"/>
      <c r="P4519" s="79"/>
    </row>
    <row r="4520" spans="1:16">
      <c r="A4520" s="32"/>
      <c r="B4520" s="96"/>
      <c r="C4520" s="33"/>
      <c r="D4520" s="33"/>
      <c r="E4520" s="45"/>
      <c r="F4520" s="32"/>
      <c r="G4520" s="32"/>
      <c r="H4520" s="32"/>
      <c r="I4520" s="32"/>
      <c r="J4520" s="32"/>
      <c r="K4520" s="32"/>
      <c r="L4520" s="32"/>
      <c r="M4520" s="34"/>
      <c r="N4520" s="394"/>
      <c r="O4520" s="216"/>
      <c r="P4520" s="79"/>
    </row>
    <row r="4521" spans="1:16">
      <c r="A4521" s="32"/>
      <c r="B4521" s="96"/>
      <c r="C4521" s="33"/>
      <c r="D4521" s="33"/>
      <c r="E4521" s="45"/>
      <c r="F4521" s="32"/>
      <c r="G4521" s="32"/>
      <c r="H4521" s="32"/>
      <c r="I4521" s="32"/>
      <c r="J4521" s="32"/>
      <c r="K4521" s="32"/>
      <c r="L4521" s="32"/>
      <c r="M4521" s="34"/>
      <c r="N4521" s="394"/>
      <c r="O4521" s="216"/>
      <c r="P4521" s="79"/>
    </row>
    <row r="4522" spans="1:16">
      <c r="A4522" s="32"/>
      <c r="B4522" s="96"/>
      <c r="C4522" s="33"/>
      <c r="D4522" s="33"/>
      <c r="E4522" s="45"/>
      <c r="F4522" s="32"/>
      <c r="G4522" s="32"/>
      <c r="H4522" s="32"/>
      <c r="I4522" s="32"/>
      <c r="J4522" s="32"/>
      <c r="K4522" s="32"/>
      <c r="L4522" s="32"/>
      <c r="M4522" s="34"/>
      <c r="N4522" s="394"/>
      <c r="O4522" s="216"/>
      <c r="P4522" s="79"/>
    </row>
    <row r="4523" spans="1:16">
      <c r="A4523" s="32"/>
      <c r="B4523" s="96"/>
      <c r="C4523" s="33"/>
      <c r="D4523" s="33"/>
      <c r="E4523" s="45"/>
      <c r="F4523" s="32"/>
      <c r="G4523" s="32"/>
      <c r="H4523" s="32"/>
      <c r="I4523" s="32"/>
      <c r="J4523" s="32"/>
      <c r="K4523" s="32"/>
      <c r="L4523" s="32"/>
      <c r="M4523" s="34"/>
      <c r="N4523" s="394"/>
      <c r="O4523" s="216"/>
      <c r="P4523" s="79"/>
    </row>
    <row r="4524" spans="1:16">
      <c r="A4524" s="32"/>
      <c r="B4524" s="96"/>
      <c r="C4524" s="33"/>
      <c r="D4524" s="33"/>
      <c r="E4524" s="45"/>
      <c r="F4524" s="32"/>
      <c r="G4524" s="32"/>
      <c r="H4524" s="32"/>
      <c r="I4524" s="32"/>
      <c r="J4524" s="32"/>
      <c r="K4524" s="32"/>
      <c r="L4524" s="32"/>
      <c r="M4524" s="34"/>
      <c r="N4524" s="395"/>
      <c r="O4524" s="219"/>
      <c r="P4524" s="79"/>
    </row>
    <row r="4525" spans="1:16">
      <c r="A4525" s="20"/>
      <c r="B4525" s="100"/>
      <c r="C4525" s="19"/>
      <c r="D4525" s="19"/>
      <c r="E4525" s="46"/>
      <c r="F4525" s="20"/>
      <c r="G4525" s="219"/>
      <c r="H4525" s="20"/>
      <c r="I4525" s="41"/>
      <c r="J4525" s="20"/>
      <c r="K4525" s="41"/>
      <c r="L4525" s="20"/>
      <c r="M4525" s="201"/>
      <c r="N4525" s="395"/>
      <c r="O4525" s="219"/>
      <c r="P4525" s="79"/>
    </row>
    <row r="4526" spans="1:16">
      <c r="A4526" s="20"/>
      <c r="B4526" s="100"/>
      <c r="C4526" s="19"/>
      <c r="D4526" s="19"/>
      <c r="E4526" s="46"/>
      <c r="F4526" s="20"/>
      <c r="G4526" s="219"/>
      <c r="H4526" s="20"/>
      <c r="I4526" s="41"/>
      <c r="J4526" s="20"/>
      <c r="K4526" s="41"/>
      <c r="L4526" s="20"/>
      <c r="M4526" s="201"/>
      <c r="N4526" s="394"/>
      <c r="O4526" s="216"/>
      <c r="P4526" s="79"/>
    </row>
    <row r="4527" spans="1:16">
      <c r="A4527" s="32"/>
      <c r="B4527" s="96"/>
      <c r="C4527" s="33"/>
      <c r="D4527" s="33"/>
      <c r="E4527" s="45"/>
      <c r="F4527" s="32"/>
      <c r="G4527" s="32"/>
      <c r="H4527" s="32"/>
      <c r="I4527" s="32"/>
      <c r="J4527" s="32"/>
      <c r="K4527" s="32"/>
      <c r="L4527" s="32"/>
      <c r="M4527" s="34"/>
      <c r="N4527" s="394"/>
      <c r="O4527" s="216"/>
      <c r="P4527" s="79"/>
    </row>
    <row r="4528" spans="1:16">
      <c r="A4528" s="32"/>
      <c r="B4528" s="96"/>
      <c r="C4528" s="33"/>
      <c r="D4528" s="33"/>
      <c r="E4528" s="45"/>
      <c r="F4528" s="32"/>
      <c r="G4528" s="32"/>
      <c r="H4528" s="32"/>
      <c r="I4528" s="32"/>
      <c r="J4528" s="32"/>
      <c r="K4528" s="32"/>
      <c r="L4528" s="32"/>
      <c r="M4528" s="34"/>
      <c r="N4528" s="394"/>
      <c r="O4528" s="216"/>
      <c r="P4528" s="79"/>
    </row>
    <row r="4529" spans="1:16">
      <c r="A4529" s="32"/>
      <c r="B4529" s="96"/>
      <c r="C4529" s="33"/>
      <c r="D4529" s="33"/>
      <c r="E4529" s="45"/>
      <c r="F4529" s="32"/>
      <c r="G4529" s="32"/>
      <c r="H4529" s="32"/>
      <c r="I4529" s="32"/>
      <c r="J4529" s="32"/>
      <c r="K4529" s="32"/>
      <c r="L4529" s="32"/>
      <c r="M4529" s="34"/>
      <c r="N4529" s="394"/>
      <c r="O4529" s="216"/>
      <c r="P4529" s="79"/>
    </row>
    <row r="4530" spans="1:16">
      <c r="A4530" s="32"/>
      <c r="B4530" s="96"/>
      <c r="C4530" s="33"/>
      <c r="D4530" s="33"/>
      <c r="E4530" s="45"/>
      <c r="F4530" s="32"/>
      <c r="G4530" s="32"/>
      <c r="H4530" s="32"/>
      <c r="I4530" s="32"/>
      <c r="J4530" s="32"/>
      <c r="K4530" s="32"/>
      <c r="L4530" s="32"/>
      <c r="M4530" s="34"/>
      <c r="N4530" s="394"/>
      <c r="O4530" s="216"/>
      <c r="P4530" s="79"/>
    </row>
    <row r="4531" spans="1:16">
      <c r="A4531" s="32"/>
      <c r="B4531" s="96"/>
      <c r="C4531" s="33"/>
      <c r="D4531" s="33"/>
      <c r="E4531" s="45"/>
      <c r="F4531" s="32"/>
      <c r="G4531" s="32"/>
      <c r="H4531" s="32"/>
      <c r="I4531" s="32"/>
      <c r="J4531" s="32"/>
      <c r="K4531" s="32"/>
      <c r="L4531" s="32"/>
      <c r="M4531" s="34"/>
      <c r="N4531" s="394"/>
      <c r="O4531" s="216"/>
      <c r="P4531" s="79"/>
    </row>
    <row r="4532" spans="1:16">
      <c r="A4532" s="32"/>
      <c r="B4532" s="96"/>
      <c r="C4532" s="33"/>
      <c r="D4532" s="33"/>
      <c r="E4532" s="45"/>
      <c r="F4532" s="32"/>
      <c r="G4532" s="32"/>
      <c r="H4532" s="32"/>
      <c r="I4532" s="32"/>
      <c r="J4532" s="32"/>
      <c r="K4532" s="32"/>
      <c r="L4532" s="32"/>
      <c r="M4532" s="34"/>
      <c r="N4532" s="394"/>
      <c r="O4532" s="216"/>
      <c r="P4532" s="79"/>
    </row>
    <row r="4533" spans="1:16">
      <c r="A4533" s="32"/>
      <c r="B4533" s="96"/>
      <c r="C4533" s="33"/>
      <c r="D4533" s="33"/>
      <c r="E4533" s="45"/>
      <c r="F4533" s="32"/>
      <c r="G4533" s="32"/>
      <c r="H4533" s="32"/>
      <c r="I4533" s="32"/>
      <c r="J4533" s="32"/>
      <c r="K4533" s="32"/>
      <c r="L4533" s="32"/>
      <c r="M4533" s="34"/>
      <c r="N4533" s="394"/>
      <c r="O4533" s="216"/>
      <c r="P4533" s="79"/>
    </row>
    <row r="4534" spans="1:16">
      <c r="A4534" s="32"/>
      <c r="B4534" s="96"/>
      <c r="C4534" s="33"/>
      <c r="D4534" s="33"/>
      <c r="E4534" s="45"/>
      <c r="F4534" s="32"/>
      <c r="G4534" s="32"/>
      <c r="H4534" s="32"/>
      <c r="I4534" s="32"/>
      <c r="J4534" s="32"/>
      <c r="K4534" s="32"/>
      <c r="L4534" s="32"/>
      <c r="M4534" s="34"/>
      <c r="N4534" s="394"/>
      <c r="O4534" s="216"/>
      <c r="P4534" s="79"/>
    </row>
    <row r="4535" spans="1:16">
      <c r="A4535" s="32"/>
      <c r="B4535" s="96"/>
      <c r="C4535" s="33"/>
      <c r="D4535" s="33"/>
      <c r="E4535" s="45"/>
      <c r="F4535" s="32"/>
      <c r="G4535" s="32"/>
      <c r="H4535" s="32"/>
      <c r="I4535" s="32"/>
      <c r="J4535" s="32"/>
      <c r="K4535" s="32"/>
      <c r="L4535" s="32"/>
      <c r="M4535" s="34"/>
      <c r="N4535" s="394"/>
      <c r="O4535" s="216"/>
      <c r="P4535" s="79"/>
    </row>
    <row r="4536" spans="1:16">
      <c r="A4536" s="32"/>
      <c r="B4536" s="96"/>
      <c r="C4536" s="33"/>
      <c r="D4536" s="33"/>
      <c r="E4536" s="45"/>
      <c r="F4536" s="32"/>
      <c r="G4536" s="32"/>
      <c r="H4536" s="32"/>
      <c r="I4536" s="32"/>
      <c r="J4536" s="32"/>
      <c r="K4536" s="32"/>
      <c r="L4536" s="32"/>
      <c r="M4536" s="34"/>
      <c r="N4536" s="394"/>
      <c r="O4536" s="216"/>
      <c r="P4536" s="79"/>
    </row>
    <row r="4537" spans="1:16">
      <c r="A4537" s="32"/>
      <c r="B4537" s="96"/>
      <c r="C4537" s="33"/>
      <c r="D4537" s="33"/>
      <c r="E4537" s="45"/>
      <c r="F4537" s="32"/>
      <c r="G4537" s="32"/>
      <c r="H4537" s="32"/>
      <c r="I4537" s="32"/>
      <c r="J4537" s="32"/>
      <c r="K4537" s="32"/>
      <c r="L4537" s="32"/>
      <c r="M4537" s="34"/>
      <c r="N4537" s="394"/>
      <c r="O4537" s="216"/>
      <c r="P4537" s="79"/>
    </row>
    <row r="4538" spans="1:16">
      <c r="A4538" s="32"/>
      <c r="B4538" s="96"/>
      <c r="C4538" s="33"/>
      <c r="D4538" s="33"/>
      <c r="E4538" s="45"/>
      <c r="F4538" s="32"/>
      <c r="G4538" s="32"/>
      <c r="H4538" s="32"/>
      <c r="I4538" s="32"/>
      <c r="J4538" s="32"/>
      <c r="K4538" s="32"/>
      <c r="L4538" s="32"/>
      <c r="M4538" s="34"/>
      <c r="N4538" s="394"/>
      <c r="O4538" s="216"/>
      <c r="P4538" s="79"/>
    </row>
    <row r="4539" spans="1:16">
      <c r="A4539" s="32"/>
      <c r="B4539" s="96"/>
      <c r="C4539" s="33"/>
      <c r="D4539" s="33"/>
      <c r="E4539" s="45"/>
      <c r="F4539" s="32"/>
      <c r="G4539" s="32"/>
      <c r="H4539" s="32"/>
      <c r="I4539" s="32"/>
      <c r="J4539" s="32"/>
      <c r="K4539" s="32"/>
      <c r="L4539" s="32"/>
      <c r="M4539" s="34"/>
      <c r="N4539" s="395"/>
      <c r="O4539" s="219"/>
      <c r="P4539" s="79"/>
    </row>
    <row r="4540" spans="1:16">
      <c r="A4540" s="20"/>
      <c r="B4540" s="100"/>
      <c r="C4540" s="19"/>
      <c r="D4540" s="19"/>
      <c r="E4540" s="46"/>
      <c r="F4540" s="20"/>
      <c r="G4540" s="219"/>
      <c r="H4540" s="20"/>
      <c r="I4540" s="41"/>
      <c r="J4540" s="20"/>
      <c r="K4540" s="41"/>
      <c r="L4540" s="20"/>
      <c r="M4540" s="201"/>
      <c r="N4540" s="395"/>
      <c r="O4540" s="219"/>
      <c r="P4540" s="79"/>
    </row>
    <row r="4541" spans="1:16">
      <c r="A4541" s="20"/>
      <c r="B4541" s="100"/>
      <c r="C4541" s="19"/>
      <c r="D4541" s="19"/>
      <c r="E4541" s="46"/>
      <c r="F4541" s="20"/>
      <c r="G4541" s="56"/>
      <c r="H4541" s="20"/>
      <c r="I4541" s="41"/>
      <c r="J4541" s="41"/>
      <c r="K4541" s="41"/>
      <c r="L4541" s="41"/>
      <c r="M4541" s="201"/>
      <c r="N4541" s="400"/>
      <c r="O4541" s="224"/>
      <c r="P4541" s="79"/>
    </row>
    <row r="4542" spans="1:16">
      <c r="A4542" s="161"/>
      <c r="B4542" s="244"/>
      <c r="C4542" s="164"/>
      <c r="D4542" s="163"/>
      <c r="E4542" s="222"/>
      <c r="F4542" s="161"/>
      <c r="G4542" s="161"/>
      <c r="H4542" s="161"/>
      <c r="I4542" s="161"/>
      <c r="J4542" s="161"/>
      <c r="K4542" s="163"/>
      <c r="L4542" s="161"/>
      <c r="M4542" s="223"/>
      <c r="N4542" s="400"/>
      <c r="O4542" s="224"/>
      <c r="P4542" s="79"/>
    </row>
    <row r="4543" spans="1:16">
      <c r="A4543" s="161"/>
      <c r="B4543" s="244"/>
      <c r="C4543" s="164"/>
      <c r="D4543" s="163"/>
      <c r="E4543" s="222"/>
      <c r="F4543" s="161"/>
      <c r="G4543" s="161"/>
      <c r="H4543" s="161"/>
      <c r="I4543" s="161"/>
      <c r="J4543" s="161"/>
      <c r="K4543" s="163"/>
      <c r="L4543" s="161"/>
      <c r="M4543" s="223"/>
      <c r="N4543" s="400"/>
      <c r="O4543" s="224"/>
      <c r="P4543" s="79"/>
    </row>
    <row r="4544" spans="1:16">
      <c r="A4544" s="161"/>
      <c r="B4544" s="244"/>
      <c r="C4544" s="164"/>
      <c r="D4544" s="163"/>
      <c r="E4544" s="222"/>
      <c r="F4544" s="161"/>
      <c r="G4544" s="161"/>
      <c r="H4544" s="161"/>
      <c r="I4544" s="161"/>
      <c r="J4544" s="161"/>
      <c r="K4544" s="163"/>
      <c r="L4544" s="161"/>
      <c r="M4544" s="223"/>
      <c r="N4544" s="400"/>
      <c r="O4544" s="224"/>
      <c r="P4544" s="79"/>
    </row>
    <row r="4545" spans="1:16">
      <c r="A4545" s="161"/>
      <c r="B4545" s="244"/>
      <c r="C4545" s="164"/>
      <c r="D4545" s="163"/>
      <c r="E4545" s="222"/>
      <c r="F4545" s="161"/>
      <c r="G4545" s="161"/>
      <c r="H4545" s="161"/>
      <c r="I4545" s="161"/>
      <c r="J4545" s="161"/>
      <c r="K4545" s="163"/>
      <c r="L4545" s="161"/>
      <c r="M4545" s="223"/>
      <c r="N4545" s="400"/>
      <c r="O4545" s="224"/>
      <c r="P4545" s="79"/>
    </row>
    <row r="4546" spans="1:16">
      <c r="A4546" s="161"/>
      <c r="B4546" s="244"/>
      <c r="C4546" s="164"/>
      <c r="D4546" s="163"/>
      <c r="E4546" s="222"/>
      <c r="F4546" s="161"/>
      <c r="G4546" s="161"/>
      <c r="H4546" s="161"/>
      <c r="I4546" s="161"/>
      <c r="J4546" s="161"/>
      <c r="K4546" s="163"/>
      <c r="L4546" s="161"/>
      <c r="M4546" s="223"/>
      <c r="N4546" s="400"/>
      <c r="O4546" s="224"/>
      <c r="P4546" s="79"/>
    </row>
    <row r="4547" spans="1:16">
      <c r="A4547" s="161"/>
      <c r="B4547" s="244"/>
      <c r="C4547" s="164"/>
      <c r="D4547" s="163"/>
      <c r="E4547" s="222"/>
      <c r="F4547" s="161"/>
      <c r="G4547" s="161"/>
      <c r="H4547" s="161"/>
      <c r="I4547" s="161"/>
      <c r="J4547" s="161"/>
      <c r="K4547" s="163"/>
      <c r="L4547" s="161"/>
      <c r="M4547" s="223"/>
      <c r="N4547" s="400"/>
      <c r="O4547" s="224"/>
      <c r="P4547" s="79"/>
    </row>
    <row r="4548" spans="1:16">
      <c r="A4548" s="161"/>
      <c r="B4548" s="244"/>
      <c r="C4548" s="164"/>
      <c r="D4548" s="163"/>
      <c r="E4548" s="222"/>
      <c r="F4548" s="161"/>
      <c r="G4548" s="161"/>
      <c r="H4548" s="161"/>
      <c r="I4548" s="161"/>
      <c r="J4548" s="161"/>
      <c r="K4548" s="163"/>
      <c r="L4548" s="161"/>
      <c r="M4548" s="223"/>
      <c r="N4548" s="400"/>
      <c r="O4548" s="224"/>
      <c r="P4548" s="79"/>
    </row>
    <row r="4549" spans="1:16">
      <c r="A4549" s="161"/>
      <c r="B4549" s="244"/>
      <c r="C4549" s="164"/>
      <c r="D4549" s="163"/>
      <c r="E4549" s="222"/>
      <c r="F4549" s="161"/>
      <c r="G4549" s="161"/>
      <c r="H4549" s="161"/>
      <c r="I4549" s="161"/>
      <c r="J4549" s="161"/>
      <c r="K4549" s="163"/>
      <c r="L4549" s="161"/>
      <c r="M4549" s="223"/>
      <c r="N4549" s="400"/>
      <c r="O4549" s="224"/>
      <c r="P4549" s="79"/>
    </row>
    <row r="4550" spans="1:16">
      <c r="A4550" s="161"/>
      <c r="B4550" s="244"/>
      <c r="C4550" s="164"/>
      <c r="D4550" s="163"/>
      <c r="E4550" s="222"/>
      <c r="F4550" s="161"/>
      <c r="G4550" s="161"/>
      <c r="H4550" s="161"/>
      <c r="I4550" s="161"/>
      <c r="J4550" s="161"/>
      <c r="K4550" s="163"/>
      <c r="L4550" s="161"/>
      <c r="M4550" s="223"/>
      <c r="N4550" s="394"/>
      <c r="O4550" s="216"/>
      <c r="P4550" s="79"/>
    </row>
    <row r="4551" spans="1:16">
      <c r="A4551" s="32"/>
      <c r="B4551" s="96"/>
      <c r="C4551" s="49"/>
      <c r="D4551" s="33"/>
      <c r="E4551" s="45"/>
      <c r="F4551" s="32"/>
      <c r="G4551" s="32"/>
      <c r="H4551" s="32"/>
      <c r="I4551" s="32"/>
      <c r="J4551" s="32"/>
      <c r="K4551" s="33"/>
      <c r="L4551" s="32"/>
      <c r="M4551" s="34"/>
      <c r="N4551" s="400"/>
      <c r="O4551" s="216"/>
      <c r="P4551" s="79"/>
    </row>
    <row r="4552" spans="1:16">
      <c r="A4552" s="161"/>
      <c r="B4552" s="244"/>
      <c r="C4552" s="164"/>
      <c r="D4552" s="163"/>
      <c r="E4552" s="222"/>
      <c r="F4552" s="161"/>
      <c r="G4552" s="161"/>
      <c r="H4552" s="161"/>
      <c r="I4552" s="161"/>
      <c r="J4552" s="161"/>
      <c r="K4552" s="163"/>
      <c r="L4552" s="161"/>
      <c r="M4552" s="223"/>
      <c r="N4552" s="394"/>
      <c r="O4552" s="216"/>
      <c r="P4552" s="79"/>
    </row>
    <row r="4553" spans="1:16">
      <c r="A4553" s="32"/>
      <c r="B4553" s="96"/>
      <c r="C4553" s="33"/>
      <c r="D4553" s="33"/>
      <c r="E4553" s="45"/>
      <c r="F4553" s="32"/>
      <c r="G4553" s="32"/>
      <c r="H4553" s="32"/>
      <c r="I4553" s="32"/>
      <c r="J4553" s="32"/>
      <c r="K4553" s="32"/>
      <c r="L4553" s="32"/>
      <c r="M4553" s="34"/>
      <c r="N4553" s="394"/>
      <c r="O4553" s="216"/>
      <c r="P4553" s="79"/>
    </row>
    <row r="4554" spans="1:16">
      <c r="A4554" s="32"/>
      <c r="B4554" s="96"/>
      <c r="C4554" s="33"/>
      <c r="D4554" s="33"/>
      <c r="E4554" s="45"/>
      <c r="F4554" s="32"/>
      <c r="G4554" s="32"/>
      <c r="H4554" s="32"/>
      <c r="I4554" s="32"/>
      <c r="J4554" s="32"/>
      <c r="K4554" s="32"/>
      <c r="L4554" s="32"/>
      <c r="M4554" s="34"/>
      <c r="N4554" s="394"/>
      <c r="O4554" s="216"/>
      <c r="P4554" s="79"/>
    </row>
    <row r="4555" spans="1:16">
      <c r="A4555" s="32"/>
      <c r="B4555" s="96"/>
      <c r="C4555" s="33"/>
      <c r="D4555" s="33"/>
      <c r="E4555" s="45"/>
      <c r="F4555" s="32"/>
      <c r="G4555" s="32"/>
      <c r="H4555" s="32"/>
      <c r="I4555" s="32"/>
      <c r="J4555" s="32"/>
      <c r="K4555" s="32"/>
      <c r="L4555" s="32"/>
      <c r="M4555" s="34"/>
      <c r="N4555" s="394"/>
      <c r="O4555" s="216"/>
      <c r="P4555" s="79"/>
    </row>
    <row r="4556" spans="1:16">
      <c r="A4556" s="32"/>
      <c r="B4556" s="96"/>
      <c r="C4556" s="33"/>
      <c r="D4556" s="33"/>
      <c r="E4556" s="45"/>
      <c r="F4556" s="32"/>
      <c r="G4556" s="32"/>
      <c r="H4556" s="32"/>
      <c r="I4556" s="32"/>
      <c r="J4556" s="32"/>
      <c r="K4556" s="32"/>
      <c r="L4556" s="32"/>
      <c r="M4556" s="34"/>
      <c r="N4556" s="394"/>
      <c r="O4556" s="216"/>
      <c r="P4556" s="79"/>
    </row>
    <row r="4557" spans="1:16">
      <c r="A4557" s="32"/>
      <c r="B4557" s="96"/>
      <c r="C4557" s="33"/>
      <c r="D4557" s="33"/>
      <c r="E4557" s="45"/>
      <c r="F4557" s="32"/>
      <c r="G4557" s="32"/>
      <c r="H4557" s="32"/>
      <c r="I4557" s="32"/>
      <c r="J4557" s="32"/>
      <c r="K4557" s="32"/>
      <c r="L4557" s="32"/>
      <c r="M4557" s="34"/>
      <c r="N4557" s="394"/>
      <c r="O4557" s="216"/>
      <c r="P4557" s="79"/>
    </row>
    <row r="4558" spans="1:16">
      <c r="A4558" s="32"/>
      <c r="B4558" s="96"/>
      <c r="C4558" s="33"/>
      <c r="D4558" s="33"/>
      <c r="E4558" s="45"/>
      <c r="F4558" s="32"/>
      <c r="G4558" s="32"/>
      <c r="H4558" s="32"/>
      <c r="I4558" s="32"/>
      <c r="J4558" s="32"/>
      <c r="K4558" s="32"/>
      <c r="L4558" s="32"/>
      <c r="M4558" s="34"/>
      <c r="N4558" s="394"/>
      <c r="O4558" s="216"/>
      <c r="P4558" s="79"/>
    </row>
    <row r="4559" spans="1:16">
      <c r="A4559" s="32"/>
      <c r="B4559" s="96"/>
      <c r="C4559" s="33"/>
      <c r="D4559" s="33"/>
      <c r="E4559" s="45"/>
      <c r="F4559" s="32"/>
      <c r="G4559" s="32"/>
      <c r="H4559" s="32"/>
      <c r="I4559" s="32"/>
      <c r="J4559" s="32"/>
      <c r="K4559" s="32"/>
      <c r="L4559" s="32"/>
      <c r="M4559" s="34"/>
      <c r="N4559" s="394"/>
      <c r="O4559" s="216"/>
      <c r="P4559" s="79"/>
    </row>
    <row r="4560" spans="1:16">
      <c r="A4560" s="32"/>
      <c r="B4560" s="96"/>
      <c r="C4560" s="33"/>
      <c r="D4560" s="33"/>
      <c r="E4560" s="45"/>
      <c r="F4560" s="32"/>
      <c r="G4560" s="32"/>
      <c r="H4560" s="32"/>
      <c r="I4560" s="32"/>
      <c r="J4560" s="32"/>
      <c r="K4560" s="32"/>
      <c r="L4560" s="32"/>
      <c r="M4560" s="34"/>
      <c r="N4560" s="394"/>
      <c r="O4560" s="216"/>
      <c r="P4560" s="79"/>
    </row>
    <row r="4561" spans="1:16">
      <c r="A4561" s="32"/>
      <c r="B4561" s="96"/>
      <c r="C4561" s="33"/>
      <c r="D4561" s="33"/>
      <c r="E4561" s="45"/>
      <c r="F4561" s="32"/>
      <c r="G4561" s="32"/>
      <c r="H4561" s="32"/>
      <c r="I4561" s="32"/>
      <c r="J4561" s="32"/>
      <c r="K4561" s="32"/>
      <c r="L4561" s="32"/>
      <c r="M4561" s="34"/>
      <c r="N4561" s="394"/>
      <c r="O4561" s="216"/>
      <c r="P4561" s="79"/>
    </row>
    <row r="4562" spans="1:16">
      <c r="A4562" s="32"/>
      <c r="B4562" s="96"/>
      <c r="C4562" s="33"/>
      <c r="D4562" s="33"/>
      <c r="E4562" s="45"/>
      <c r="F4562" s="32"/>
      <c r="G4562" s="32"/>
      <c r="H4562" s="32"/>
      <c r="I4562" s="32"/>
      <c r="J4562" s="32"/>
      <c r="K4562" s="32"/>
      <c r="L4562" s="32"/>
      <c r="M4562" s="34"/>
      <c r="N4562" s="394"/>
      <c r="O4562" s="216"/>
      <c r="P4562" s="79"/>
    </row>
    <row r="4563" spans="1:16">
      <c r="A4563" s="32"/>
      <c r="B4563" s="96"/>
      <c r="C4563" s="33"/>
      <c r="D4563" s="33"/>
      <c r="E4563" s="45"/>
      <c r="F4563" s="32"/>
      <c r="G4563" s="32"/>
      <c r="H4563" s="32"/>
      <c r="I4563" s="32"/>
      <c r="J4563" s="32"/>
      <c r="K4563" s="32"/>
      <c r="L4563" s="32"/>
      <c r="M4563" s="34"/>
      <c r="N4563" s="394"/>
      <c r="O4563" s="216"/>
      <c r="P4563" s="79"/>
    </row>
    <row r="4564" spans="1:16">
      <c r="A4564" s="32"/>
      <c r="B4564" s="96"/>
      <c r="C4564" s="33"/>
      <c r="D4564" s="33"/>
      <c r="E4564" s="45"/>
      <c r="F4564" s="32"/>
      <c r="G4564" s="32"/>
      <c r="H4564" s="32"/>
      <c r="I4564" s="32"/>
      <c r="J4564" s="32"/>
      <c r="K4564" s="32"/>
      <c r="L4564" s="32"/>
      <c r="M4564" s="34"/>
      <c r="N4564" s="395"/>
      <c r="O4564" s="202"/>
      <c r="P4564" s="79"/>
    </row>
    <row r="4565" spans="1:16">
      <c r="A4565" s="15"/>
      <c r="B4565" s="100"/>
      <c r="C4565" s="67"/>
      <c r="D4565" s="40"/>
      <c r="E4565" s="46"/>
      <c r="F4565" s="15"/>
      <c r="G4565" s="15"/>
      <c r="H4565" s="15"/>
      <c r="I4565" s="15"/>
      <c r="J4565" s="15"/>
      <c r="K4565" s="40"/>
      <c r="L4565" s="15"/>
      <c r="M4565" s="201"/>
      <c r="N4565" s="395"/>
      <c r="O4565" s="202"/>
    </row>
    <row r="4566" spans="1:16">
      <c r="A4566" s="15"/>
      <c r="B4566" s="100"/>
      <c r="C4566" s="41"/>
      <c r="D4566" s="41"/>
      <c r="E4566" s="46"/>
      <c r="F4566" s="15"/>
      <c r="G4566" s="15"/>
      <c r="H4566" s="15"/>
      <c r="I4566" s="15"/>
      <c r="J4566" s="15"/>
      <c r="K4566" s="15"/>
      <c r="L4566" s="15"/>
      <c r="M4566" s="201"/>
    </row>
  </sheetData>
  <mergeCells count="24">
    <mergeCell ref="Q2897:Q2898"/>
    <mergeCell ref="Q1226:R1226"/>
    <mergeCell ref="Q1562:R1562"/>
    <mergeCell ref="Q1829:R1829"/>
    <mergeCell ref="Q904:R904"/>
    <mergeCell ref="Q1926:R1926"/>
    <mergeCell ref="Q1159:R1159"/>
    <mergeCell ref="Q1452:R1452"/>
    <mergeCell ref="Q2:R2"/>
    <mergeCell ref="Q68:R68"/>
    <mergeCell ref="Q232:R232"/>
    <mergeCell ref="Q657:R657"/>
    <mergeCell ref="R4338:R4339"/>
    <mergeCell ref="R4015:R4016"/>
    <mergeCell ref="R4088:R4089"/>
    <mergeCell ref="R4090:R4091"/>
    <mergeCell ref="R4124:R4125"/>
    <mergeCell ref="Q760:R760"/>
    <mergeCell ref="R4013:R4014"/>
    <mergeCell ref="R2897:R2898"/>
    <mergeCell ref="Q2085:R2085"/>
    <mergeCell ref="R2340:R2341"/>
    <mergeCell ref="R3157:R3158"/>
    <mergeCell ref="R3345:R3346"/>
  </mergeCells>
  <conditionalFormatting sqref="B1">
    <cfRule type="duplicateValues" dxfId="505" priority="1"/>
  </conditionalFormatting>
  <conditionalFormatting sqref="B2">
    <cfRule type="duplicateValues" dxfId="504" priority="2"/>
  </conditionalFormatting>
  <conditionalFormatting sqref="B67">
    <cfRule type="duplicateValues" dxfId="503" priority="3"/>
  </conditionalFormatting>
  <conditionalFormatting sqref="B68">
    <cfRule type="duplicateValues" dxfId="502" priority="4"/>
  </conditionalFormatting>
  <conditionalFormatting sqref="B231">
    <cfRule type="duplicateValues" dxfId="501" priority="5"/>
  </conditionalFormatting>
  <conditionalFormatting sqref="B232">
    <cfRule type="duplicateValues" dxfId="500" priority="6"/>
  </conditionalFormatting>
  <conditionalFormatting sqref="B656">
    <cfRule type="duplicateValues" dxfId="499" priority="7"/>
  </conditionalFormatting>
  <conditionalFormatting sqref="B657">
    <cfRule type="duplicateValues" dxfId="498" priority="8"/>
  </conditionalFormatting>
  <conditionalFormatting sqref="B854">
    <cfRule type="duplicateValues" dxfId="497" priority="10"/>
  </conditionalFormatting>
  <conditionalFormatting sqref="B855">
    <cfRule type="duplicateValues" dxfId="496" priority="11"/>
  </conditionalFormatting>
  <conditionalFormatting sqref="B1102">
    <cfRule type="duplicateValues" dxfId="495" priority="9"/>
  </conditionalFormatting>
  <conditionalFormatting sqref="B1109">
    <cfRule type="duplicateValues" dxfId="494" priority="42"/>
  </conditionalFormatting>
  <conditionalFormatting sqref="B1110">
    <cfRule type="duplicateValues" dxfId="493" priority="43"/>
  </conditionalFormatting>
  <conditionalFormatting sqref="B1155:B1159">
    <cfRule type="duplicateValues" dxfId="492" priority="12"/>
  </conditionalFormatting>
  <conditionalFormatting sqref="B1232:B1233">
    <cfRule type="duplicateValues" dxfId="491" priority="38"/>
  </conditionalFormatting>
  <conditionalFormatting sqref="B1262:B1266">
    <cfRule type="duplicateValues" dxfId="490" priority="3045"/>
  </conditionalFormatting>
  <conditionalFormatting sqref="B1267">
    <cfRule type="duplicateValues" dxfId="489" priority="27"/>
  </conditionalFormatting>
  <conditionalFormatting sqref="B1268:B1269">
    <cfRule type="duplicateValues" dxfId="488" priority="17"/>
  </conditionalFormatting>
  <conditionalFormatting sqref="B1270">
    <cfRule type="duplicateValues" dxfId="487" priority="18"/>
  </conditionalFormatting>
  <conditionalFormatting sqref="B1271:B1272">
    <cfRule type="duplicateValues" dxfId="486" priority="3291"/>
  </conditionalFormatting>
  <conditionalFormatting sqref="B1273">
    <cfRule type="duplicateValues" dxfId="485" priority="23"/>
  </conditionalFormatting>
  <conditionalFormatting sqref="B1274:B1275">
    <cfRule type="duplicateValues" dxfId="484" priority="15"/>
  </conditionalFormatting>
  <conditionalFormatting sqref="B1276">
    <cfRule type="duplicateValues" dxfId="483" priority="26"/>
  </conditionalFormatting>
  <conditionalFormatting sqref="B1277:B1278">
    <cfRule type="duplicateValues" dxfId="482" priority="14"/>
  </conditionalFormatting>
  <conditionalFormatting sqref="B1279">
    <cfRule type="duplicateValues" dxfId="481" priority="3107"/>
  </conditionalFormatting>
  <conditionalFormatting sqref="B1280:B1281">
    <cfRule type="duplicateValues" dxfId="480" priority="13"/>
  </conditionalFormatting>
  <conditionalFormatting sqref="B1387">
    <cfRule type="duplicateValues" dxfId="479" priority="39"/>
  </conditionalFormatting>
  <conditionalFormatting sqref="B1388">
    <cfRule type="duplicateValues" dxfId="478" priority="40"/>
  </conditionalFormatting>
  <conditionalFormatting sqref="B1475:B1478 B1376:B1379 B1383 B1386 B1481 B1484 B1487 B1496">
    <cfRule type="duplicateValues" dxfId="477" priority="2922"/>
  </conditionalFormatting>
  <conditionalFormatting sqref="B1561">
    <cfRule type="duplicateValues" dxfId="476" priority="47"/>
  </conditionalFormatting>
  <conditionalFormatting sqref="B1562">
    <cfRule type="duplicateValues" dxfId="475" priority="48"/>
  </conditionalFormatting>
  <conditionalFormatting sqref="B1595:B1597 B1599">
    <cfRule type="duplicateValues" dxfId="474" priority="2668"/>
  </conditionalFormatting>
  <conditionalFormatting sqref="B1669:B1670 B1672:B1674">
    <cfRule type="duplicateValues" dxfId="473" priority="45"/>
  </conditionalFormatting>
  <conditionalFormatting sqref="B1729">
    <cfRule type="duplicateValues" dxfId="472" priority="92"/>
  </conditionalFormatting>
  <conditionalFormatting sqref="B1730">
    <cfRule type="duplicateValues" dxfId="471" priority="93"/>
  </conditionalFormatting>
  <conditionalFormatting sqref="B1731:B1744">
    <cfRule type="duplicateValues" dxfId="470" priority="89"/>
  </conditionalFormatting>
  <conditionalFormatting sqref="B1748:B1761">
    <cfRule type="duplicateValues" dxfId="469" priority="87"/>
  </conditionalFormatting>
  <conditionalFormatting sqref="B1762:B1764">
    <cfRule type="duplicateValues" dxfId="468" priority="2219"/>
  </conditionalFormatting>
  <conditionalFormatting sqref="B1765:B1766">
    <cfRule type="duplicateValues" dxfId="467" priority="52"/>
  </conditionalFormatting>
  <conditionalFormatting sqref="B1768:B1769">
    <cfRule type="duplicateValues" dxfId="466" priority="51"/>
  </conditionalFormatting>
  <conditionalFormatting sqref="B1771:B1772">
    <cfRule type="duplicateValues" dxfId="465" priority="50"/>
  </conditionalFormatting>
  <conditionalFormatting sqref="B1774:B1776">
    <cfRule type="duplicateValues" dxfId="464" priority="56"/>
  </conditionalFormatting>
  <conditionalFormatting sqref="B1778:B1783">
    <cfRule type="duplicateValues" dxfId="463" priority="85"/>
  </conditionalFormatting>
  <conditionalFormatting sqref="B1785:B1790">
    <cfRule type="duplicateValues" dxfId="462" priority="54"/>
  </conditionalFormatting>
  <conditionalFormatting sqref="B1791:B1797">
    <cfRule type="duplicateValues" dxfId="461" priority="53"/>
  </conditionalFormatting>
  <conditionalFormatting sqref="B1804:B1828 B1830">
    <cfRule type="duplicateValues" dxfId="460" priority="2218"/>
  </conditionalFormatting>
  <conditionalFormatting sqref="B1832:B1836 B1839:B1844 B1847:B1852 B1855:B1860 B1863">
    <cfRule type="duplicateValues" dxfId="459" priority="83"/>
  </conditionalFormatting>
  <conditionalFormatting sqref="B1837">
    <cfRule type="duplicateValues" dxfId="458" priority="82"/>
  </conditionalFormatting>
  <conditionalFormatting sqref="B1838">
    <cfRule type="duplicateValues" dxfId="457" priority="78"/>
  </conditionalFormatting>
  <conditionalFormatting sqref="B1845">
    <cfRule type="duplicateValues" dxfId="456" priority="81"/>
  </conditionalFormatting>
  <conditionalFormatting sqref="B1846">
    <cfRule type="duplicateValues" dxfId="455" priority="77"/>
  </conditionalFormatting>
  <conditionalFormatting sqref="B1853">
    <cfRule type="duplicateValues" dxfId="454" priority="80"/>
  </conditionalFormatting>
  <conditionalFormatting sqref="B1854">
    <cfRule type="duplicateValues" dxfId="453" priority="76"/>
  </conditionalFormatting>
  <conditionalFormatting sqref="B1861">
    <cfRule type="duplicateValues" dxfId="452" priority="79"/>
  </conditionalFormatting>
  <conditionalFormatting sqref="B1862">
    <cfRule type="duplicateValues" dxfId="451" priority="75"/>
  </conditionalFormatting>
  <conditionalFormatting sqref="B1864">
    <cfRule type="duplicateValues" dxfId="450" priority="74"/>
  </conditionalFormatting>
  <conditionalFormatting sqref="B1872">
    <cfRule type="duplicateValues" dxfId="449" priority="72"/>
  </conditionalFormatting>
  <conditionalFormatting sqref="B1874:B1877 B1867:B1870">
    <cfRule type="duplicateValues" dxfId="448" priority="73"/>
  </conditionalFormatting>
  <conditionalFormatting sqref="B1881:B1884">
    <cfRule type="duplicateValues" dxfId="447" priority="55"/>
  </conditionalFormatting>
  <conditionalFormatting sqref="B1895:B1897">
    <cfRule type="duplicateValues" dxfId="446" priority="69"/>
  </conditionalFormatting>
  <conditionalFormatting sqref="B1907">
    <cfRule type="duplicateValues" dxfId="445" priority="70"/>
  </conditionalFormatting>
  <conditionalFormatting sqref="B1908:B1909">
    <cfRule type="duplicateValues" dxfId="444" priority="68"/>
  </conditionalFormatting>
  <conditionalFormatting sqref="B1910:B1918 B1922:B1930 B1888:B1894 B1898:B1906">
    <cfRule type="duplicateValues" dxfId="443" priority="71"/>
  </conditionalFormatting>
  <conditionalFormatting sqref="B1921">
    <cfRule type="duplicateValues" dxfId="442" priority="67"/>
  </conditionalFormatting>
  <conditionalFormatting sqref="B1933">
    <cfRule type="duplicateValues" dxfId="441" priority="66"/>
  </conditionalFormatting>
  <conditionalFormatting sqref="B1934 B1831 B1745:B1747 B1777 B1784 B1865:B1866 B1879:B1880 B1975:B1979 B1963 B1885:B1887 B1798:B1800">
    <cfRule type="duplicateValues" dxfId="440" priority="2167"/>
  </conditionalFormatting>
  <conditionalFormatting sqref="B1938">
    <cfRule type="duplicateValues" dxfId="439" priority="62"/>
  </conditionalFormatting>
  <conditionalFormatting sqref="B1939">
    <cfRule type="duplicateValues" dxfId="438" priority="59"/>
  </conditionalFormatting>
  <conditionalFormatting sqref="B1948">
    <cfRule type="duplicateValues" dxfId="437" priority="64"/>
  </conditionalFormatting>
  <conditionalFormatting sqref="B1949">
    <cfRule type="duplicateValues" dxfId="436" priority="61"/>
  </conditionalFormatting>
  <conditionalFormatting sqref="B1950">
    <cfRule type="duplicateValues" dxfId="435" priority="58"/>
  </conditionalFormatting>
  <conditionalFormatting sqref="B1951:B1959 B1935:B1937 B1940:B1947">
    <cfRule type="duplicateValues" dxfId="434" priority="65"/>
  </conditionalFormatting>
  <conditionalFormatting sqref="B1960">
    <cfRule type="duplicateValues" dxfId="433" priority="63"/>
  </conditionalFormatting>
  <conditionalFormatting sqref="B1961">
    <cfRule type="duplicateValues" dxfId="432" priority="60"/>
  </conditionalFormatting>
  <conditionalFormatting sqref="B1962">
    <cfRule type="duplicateValues" dxfId="431" priority="57"/>
  </conditionalFormatting>
  <conditionalFormatting sqref="B1964:B1974">
    <cfRule type="duplicateValues" dxfId="430" priority="2253"/>
  </conditionalFormatting>
  <conditionalFormatting sqref="B1980">
    <cfRule type="duplicateValues" dxfId="429" priority="110"/>
  </conditionalFormatting>
  <conditionalFormatting sqref="B1981">
    <cfRule type="duplicateValues" dxfId="428" priority="111"/>
  </conditionalFormatting>
  <conditionalFormatting sqref="B1982:B1983 B1985:B1986 B1988:B1989 B1991">
    <cfRule type="duplicateValues" dxfId="427" priority="1915"/>
  </conditionalFormatting>
  <conditionalFormatting sqref="B1992:B1993 B2013">
    <cfRule type="duplicateValues" dxfId="426" priority="2113"/>
  </conditionalFormatting>
  <conditionalFormatting sqref="B2001:B2002">
    <cfRule type="duplicateValues" dxfId="425" priority="105"/>
  </conditionalFormatting>
  <conditionalFormatting sqref="B2003:B2010 B1994:B2000">
    <cfRule type="duplicateValues" dxfId="424" priority="106"/>
  </conditionalFormatting>
  <conditionalFormatting sqref="B2011:B2012">
    <cfRule type="duplicateValues" dxfId="423" priority="104"/>
  </conditionalFormatting>
  <conditionalFormatting sqref="B2014:B2035">
    <cfRule type="duplicateValues" dxfId="422" priority="2015"/>
  </conditionalFormatting>
  <conditionalFormatting sqref="B2036:B2063">
    <cfRule type="duplicateValues" dxfId="421" priority="102"/>
  </conditionalFormatting>
  <conditionalFormatting sqref="B2064:B2077 B2080:B2097 B2105">
    <cfRule type="duplicateValues" dxfId="420" priority="2136"/>
  </conditionalFormatting>
  <conditionalFormatting sqref="B2078">
    <cfRule type="duplicateValues" dxfId="419" priority="97"/>
  </conditionalFormatting>
  <conditionalFormatting sqref="B2079">
    <cfRule type="duplicateValues" dxfId="418" priority="96"/>
  </conditionalFormatting>
  <conditionalFormatting sqref="B2123:B2124">
    <cfRule type="duplicateValues" dxfId="417" priority="99"/>
  </conditionalFormatting>
  <conditionalFormatting sqref="B2125:B2133 B2136:B2144 B2106:B2122">
    <cfRule type="duplicateValues" dxfId="416" priority="100"/>
  </conditionalFormatting>
  <conditionalFormatting sqref="B2195">
    <cfRule type="duplicateValues" dxfId="415" priority="346"/>
    <cfRule type="duplicateValues" dxfId="414" priority="347"/>
    <cfRule type="duplicateValues" dxfId="413" priority="352"/>
    <cfRule type="duplicateValues" dxfId="412" priority="351"/>
    <cfRule type="duplicateValues" dxfId="411" priority="350"/>
    <cfRule type="duplicateValues" dxfId="410" priority="349"/>
    <cfRule type="duplicateValues" dxfId="409" priority="348"/>
  </conditionalFormatting>
  <conditionalFormatting sqref="B2539">
    <cfRule type="duplicateValues" dxfId="408" priority="354"/>
  </conditionalFormatting>
  <conditionalFormatting sqref="B2793 B2788 B2783 B2780 B2758 B2554 B2540 B2682 B2656 B2643 B2637 B2634 B2630 B2625 B2622 B2616 B2609 B2605 B2569">
    <cfRule type="duplicateValues" dxfId="407" priority="369"/>
  </conditionalFormatting>
  <conditionalFormatting sqref="B2799">
    <cfRule type="duplicateValues" dxfId="406" priority="355"/>
  </conditionalFormatting>
  <conditionalFormatting sqref="B2835 B2825 B2822 B2800">
    <cfRule type="duplicateValues" dxfId="405" priority="368"/>
  </conditionalFormatting>
  <conditionalFormatting sqref="B2987">
    <cfRule type="duplicateValues" dxfId="404" priority="356"/>
  </conditionalFormatting>
  <conditionalFormatting sqref="B2988">
    <cfRule type="duplicateValues" dxfId="403" priority="367"/>
  </conditionalFormatting>
  <conditionalFormatting sqref="B3730">
    <cfRule type="duplicateValues" dxfId="402" priority="358"/>
  </conditionalFormatting>
  <conditionalFormatting sqref="B3731">
    <cfRule type="duplicateValues" dxfId="401" priority="357"/>
  </conditionalFormatting>
  <conditionalFormatting sqref="B3766">
    <cfRule type="duplicateValues" dxfId="400" priority="359"/>
  </conditionalFormatting>
  <conditionalFormatting sqref="B3767">
    <cfRule type="duplicateValues" dxfId="399" priority="360"/>
  </conditionalFormatting>
  <conditionalFormatting sqref="B3893">
    <cfRule type="duplicateValues" dxfId="398" priority="365"/>
  </conditionalFormatting>
  <conditionalFormatting sqref="B3894">
    <cfRule type="duplicateValues" dxfId="397" priority="366"/>
  </conditionalFormatting>
  <conditionalFormatting sqref="B3979">
    <cfRule type="duplicateValues" dxfId="396" priority="361"/>
  </conditionalFormatting>
  <conditionalFormatting sqref="B4154">
    <cfRule type="duplicateValues" dxfId="395" priority="362"/>
    <cfRule type="duplicateValues" dxfId="394" priority="363"/>
    <cfRule type="duplicateValues" dxfId="393" priority="364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075FF-311E-45B9-AF1C-A184C9707D99}">
  <dimension ref="A1:J1216"/>
  <sheetViews>
    <sheetView showGridLines="0" zoomScaleNormal="100" workbookViewId="0">
      <selection activeCell="I19" sqref="I19"/>
    </sheetView>
  </sheetViews>
  <sheetFormatPr defaultColWidth="8.54296875" defaultRowHeight="14.5"/>
  <cols>
    <col min="1" max="1" width="14.453125" style="18" customWidth="1"/>
    <col min="2" max="2" width="11.54296875" style="18" customWidth="1"/>
    <col min="3" max="3" width="39" style="18" customWidth="1"/>
    <col min="4" max="4" width="44" style="18" bestFit="1" customWidth="1"/>
    <col min="5" max="5" width="8.54296875" style="18"/>
    <col min="6" max="6" width="13.54296875" style="18" bestFit="1" customWidth="1"/>
    <col min="7" max="7" width="16.54296875" style="18" customWidth="1"/>
    <col min="8" max="8" width="5.54296875" style="18" customWidth="1"/>
    <col min="9" max="9" width="8.54296875" style="18"/>
    <col min="10" max="10" width="147.453125" style="18" customWidth="1"/>
    <col min="11" max="16384" width="8.54296875" style="18"/>
  </cols>
  <sheetData>
    <row r="1" spans="1:10" ht="23.5">
      <c r="A1" s="2" t="s">
        <v>722</v>
      </c>
      <c r="B1" s="50"/>
      <c r="C1" s="51"/>
      <c r="D1" s="51"/>
      <c r="E1" s="52"/>
      <c r="F1" s="64"/>
      <c r="G1" s="53"/>
      <c r="I1" s="250"/>
      <c r="J1" s="250"/>
    </row>
    <row r="2" spans="1:10">
      <c r="A2" s="69" t="s">
        <v>3</v>
      </c>
      <c r="B2" s="69" t="s">
        <v>0</v>
      </c>
      <c r="C2" s="77" t="s">
        <v>1</v>
      </c>
      <c r="D2" s="77" t="s">
        <v>2</v>
      </c>
      <c r="E2" s="69" t="s">
        <v>4</v>
      </c>
      <c r="F2" s="69" t="s">
        <v>7</v>
      </c>
      <c r="G2" s="69" t="s">
        <v>11</v>
      </c>
      <c r="I2" s="511" t="s">
        <v>22</v>
      </c>
      <c r="J2" s="512"/>
    </row>
    <row r="3" spans="1:10" ht="14.65" customHeight="1">
      <c r="A3" s="119" t="s">
        <v>177</v>
      </c>
      <c r="B3" s="120">
        <v>2243097</v>
      </c>
      <c r="C3" s="121" t="s">
        <v>687</v>
      </c>
      <c r="D3" s="121" t="s">
        <v>612</v>
      </c>
      <c r="E3" s="122" t="s">
        <v>145</v>
      </c>
      <c r="F3" s="19" t="s">
        <v>339</v>
      </c>
      <c r="I3" s="261"/>
      <c r="J3" s="247" t="s">
        <v>88</v>
      </c>
    </row>
    <row r="4" spans="1:10" ht="14.65" customHeight="1">
      <c r="A4" s="119" t="s">
        <v>177</v>
      </c>
      <c r="B4" s="120">
        <v>2295318</v>
      </c>
      <c r="C4" s="121" t="s">
        <v>687</v>
      </c>
      <c r="D4" s="121" t="s">
        <v>613</v>
      </c>
      <c r="E4" s="122" t="s">
        <v>39</v>
      </c>
      <c r="F4" s="19" t="s">
        <v>339</v>
      </c>
    </row>
    <row r="5" spans="1:10" ht="14.65" customHeight="1">
      <c r="A5" s="119" t="s">
        <v>177</v>
      </c>
      <c r="B5" s="120">
        <v>2310929</v>
      </c>
      <c r="C5" s="121" t="s">
        <v>687</v>
      </c>
      <c r="D5" s="121" t="s">
        <v>614</v>
      </c>
      <c r="E5" s="122" t="s">
        <v>52</v>
      </c>
      <c r="F5" s="19" t="s">
        <v>339</v>
      </c>
    </row>
    <row r="6" spans="1:10" ht="14.65" customHeight="1">
      <c r="A6" s="119" t="s">
        <v>177</v>
      </c>
      <c r="B6" s="120">
        <v>2313758</v>
      </c>
      <c r="C6" s="121" t="s">
        <v>687</v>
      </c>
      <c r="D6" s="121" t="s">
        <v>664</v>
      </c>
      <c r="E6" s="122" t="s">
        <v>50</v>
      </c>
      <c r="F6" s="19" t="s">
        <v>339</v>
      </c>
    </row>
    <row r="7" spans="1:10" ht="14.65" customHeight="1">
      <c r="A7" s="119" t="s">
        <v>177</v>
      </c>
      <c r="B7" s="120">
        <v>2324970</v>
      </c>
      <c r="C7" s="121" t="s">
        <v>687</v>
      </c>
      <c r="D7" s="121" t="s">
        <v>616</v>
      </c>
      <c r="E7" s="122" t="s">
        <v>37</v>
      </c>
      <c r="F7" s="19" t="s">
        <v>339</v>
      </c>
    </row>
    <row r="8" spans="1:10" ht="14.65" customHeight="1">
      <c r="A8" s="119" t="s">
        <v>177</v>
      </c>
      <c r="B8" s="120">
        <v>2391082</v>
      </c>
      <c r="C8" s="121" t="s">
        <v>687</v>
      </c>
      <c r="D8" s="121" t="s">
        <v>617</v>
      </c>
      <c r="E8" s="122" t="s">
        <v>40</v>
      </c>
      <c r="F8" s="19" t="s">
        <v>339</v>
      </c>
    </row>
    <row r="9" spans="1:10" ht="14.65" customHeight="1">
      <c r="A9" s="119" t="s">
        <v>177</v>
      </c>
      <c r="B9" s="120">
        <v>2392976</v>
      </c>
      <c r="C9" s="121" t="s">
        <v>687</v>
      </c>
      <c r="D9" s="121" t="s">
        <v>618</v>
      </c>
      <c r="E9" s="122" t="s">
        <v>53</v>
      </c>
      <c r="F9" s="19" t="s">
        <v>339</v>
      </c>
    </row>
    <row r="10" spans="1:10" ht="14.65" customHeight="1">
      <c r="A10" s="119" t="s">
        <v>177</v>
      </c>
      <c r="B10" s="120">
        <v>2407280</v>
      </c>
      <c r="C10" s="121" t="s">
        <v>687</v>
      </c>
      <c r="D10" s="121" t="s">
        <v>619</v>
      </c>
      <c r="E10" s="122" t="s">
        <v>41</v>
      </c>
      <c r="F10" s="19" t="s">
        <v>339</v>
      </c>
    </row>
    <row r="11" spans="1:10" ht="14.65" customHeight="1">
      <c r="A11" s="119" t="s">
        <v>177</v>
      </c>
      <c r="B11" s="120">
        <v>2411385</v>
      </c>
      <c r="C11" s="121" t="s">
        <v>687</v>
      </c>
      <c r="D11" s="121" t="s">
        <v>701</v>
      </c>
      <c r="E11" s="122" t="s">
        <v>48</v>
      </c>
      <c r="F11" s="19" t="s">
        <v>339</v>
      </c>
    </row>
    <row r="12" spans="1:10" ht="14.65" customHeight="1">
      <c r="A12" s="119" t="s">
        <v>177</v>
      </c>
      <c r="B12" s="120">
        <v>2417960</v>
      </c>
      <c r="C12" s="121" t="s">
        <v>687</v>
      </c>
      <c r="D12" s="121" t="s">
        <v>621</v>
      </c>
      <c r="E12" s="122" t="s">
        <v>47</v>
      </c>
      <c r="F12" s="19" t="s">
        <v>339</v>
      </c>
    </row>
    <row r="13" spans="1:10" ht="14.65" customHeight="1">
      <c r="A13" s="119" t="s">
        <v>177</v>
      </c>
      <c r="B13" s="120">
        <v>2346516</v>
      </c>
      <c r="C13" s="121" t="s">
        <v>687</v>
      </c>
      <c r="D13" s="121" t="s">
        <v>702</v>
      </c>
      <c r="E13" s="122" t="s">
        <v>65</v>
      </c>
      <c r="F13" s="19" t="s">
        <v>339</v>
      </c>
    </row>
    <row r="14" spans="1:10" ht="14.65" customHeight="1">
      <c r="A14" s="119" t="s">
        <v>177</v>
      </c>
      <c r="B14" s="120">
        <v>2454041</v>
      </c>
      <c r="C14" s="121" t="s">
        <v>687</v>
      </c>
      <c r="D14" s="121" t="s">
        <v>703</v>
      </c>
      <c r="E14" s="122" t="s">
        <v>34</v>
      </c>
      <c r="F14" s="19" t="s">
        <v>339</v>
      </c>
    </row>
    <row r="15" spans="1:10" ht="14.65" customHeight="1">
      <c r="A15" s="119" t="s">
        <v>177</v>
      </c>
      <c r="B15" s="120">
        <v>2457784</v>
      </c>
      <c r="C15" s="121" t="s">
        <v>687</v>
      </c>
      <c r="D15" s="121" t="s">
        <v>624</v>
      </c>
      <c r="E15" s="122" t="s">
        <v>49</v>
      </c>
      <c r="F15" s="19" t="s">
        <v>339</v>
      </c>
    </row>
    <row r="16" spans="1:10" ht="14.65" customHeight="1">
      <c r="A16" s="119" t="s">
        <v>177</v>
      </c>
      <c r="B16" s="120">
        <v>2476541</v>
      </c>
      <c r="C16" s="121" t="s">
        <v>687</v>
      </c>
      <c r="D16" s="121" t="s">
        <v>627</v>
      </c>
      <c r="E16" s="122" t="s">
        <v>152</v>
      </c>
      <c r="F16" s="19" t="s">
        <v>339</v>
      </c>
    </row>
    <row r="17" spans="1:10" ht="14.65" customHeight="1">
      <c r="A17" s="119" t="s">
        <v>177</v>
      </c>
      <c r="B17" s="120">
        <v>2475057</v>
      </c>
      <c r="C17" s="121" t="s">
        <v>687</v>
      </c>
      <c r="D17" s="121" t="s">
        <v>582</v>
      </c>
      <c r="E17" s="122" t="s">
        <v>60</v>
      </c>
      <c r="F17" s="19" t="s">
        <v>339</v>
      </c>
    </row>
    <row r="18" spans="1:10" ht="14.65" customHeight="1">
      <c r="A18" s="119" t="s">
        <v>177</v>
      </c>
      <c r="B18" s="120">
        <v>2471191</v>
      </c>
      <c r="C18" s="121" t="s">
        <v>687</v>
      </c>
      <c r="D18" s="121" t="s">
        <v>628</v>
      </c>
      <c r="E18" s="122" t="s">
        <v>38</v>
      </c>
      <c r="F18" s="19" t="s">
        <v>339</v>
      </c>
    </row>
    <row r="19" spans="1:10" ht="14.65" customHeight="1">
      <c r="A19" s="119" t="s">
        <v>177</v>
      </c>
      <c r="B19" s="120">
        <v>2507269</v>
      </c>
      <c r="C19" s="121" t="s">
        <v>687</v>
      </c>
      <c r="D19" s="121" t="s">
        <v>631</v>
      </c>
      <c r="E19" s="122" t="s">
        <v>46</v>
      </c>
      <c r="F19" s="19" t="s">
        <v>339</v>
      </c>
    </row>
    <row r="20" spans="1:10" ht="14.65" customHeight="1">
      <c r="A20" s="119" t="s">
        <v>177</v>
      </c>
      <c r="B20" s="120">
        <v>2348748</v>
      </c>
      <c r="C20" s="121" t="s">
        <v>687</v>
      </c>
      <c r="D20" s="121" t="s">
        <v>629</v>
      </c>
      <c r="E20" s="122" t="s">
        <v>45</v>
      </c>
      <c r="F20" s="19" t="s">
        <v>339</v>
      </c>
    </row>
    <row r="21" spans="1:10" ht="14.65" customHeight="1">
      <c r="A21" s="119" t="s">
        <v>177</v>
      </c>
      <c r="B21" s="120">
        <v>2504235</v>
      </c>
      <c r="C21" s="121" t="s">
        <v>687</v>
      </c>
      <c r="D21" s="121" t="s">
        <v>630</v>
      </c>
      <c r="E21" s="122" t="s">
        <v>40</v>
      </c>
      <c r="F21" s="19" t="s">
        <v>339</v>
      </c>
    </row>
    <row r="22" spans="1:10" ht="14.65" customHeight="1">
      <c r="A22" s="119" t="s">
        <v>177</v>
      </c>
      <c r="B22" s="120">
        <v>2521598</v>
      </c>
      <c r="C22" s="121" t="s">
        <v>687</v>
      </c>
      <c r="D22" s="121" t="s">
        <v>632</v>
      </c>
      <c r="E22" s="122" t="s">
        <v>63</v>
      </c>
      <c r="F22" s="19" t="s">
        <v>339</v>
      </c>
    </row>
    <row r="23" spans="1:10" ht="14.65" customHeight="1">
      <c r="A23" s="119" t="s">
        <v>177</v>
      </c>
      <c r="B23" s="120">
        <v>2479532</v>
      </c>
      <c r="C23" s="121" t="s">
        <v>687</v>
      </c>
      <c r="D23" s="121" t="s">
        <v>625</v>
      </c>
      <c r="E23" s="122" t="s">
        <v>42</v>
      </c>
      <c r="F23" s="19" t="s">
        <v>339</v>
      </c>
    </row>
    <row r="24" spans="1:10" ht="14.65" customHeight="1">
      <c r="A24" s="370" t="s">
        <v>177</v>
      </c>
      <c r="B24" s="375">
        <v>2545497</v>
      </c>
      <c r="C24" s="406" t="s">
        <v>687</v>
      </c>
      <c r="D24" s="406" t="s">
        <v>582</v>
      </c>
      <c r="E24" s="412" t="s">
        <v>43</v>
      </c>
      <c r="F24" s="80" t="s">
        <v>339</v>
      </c>
      <c r="G24" s="104">
        <v>46149</v>
      </c>
    </row>
    <row r="25" spans="1:10" ht="14.65" customHeight="1">
      <c r="A25" s="119"/>
      <c r="B25" s="120"/>
      <c r="C25" s="121"/>
      <c r="D25" s="121"/>
      <c r="E25" s="122"/>
      <c r="F25" s="19"/>
    </row>
    <row r="26" spans="1:10" ht="23.5">
      <c r="A26" s="2" t="s">
        <v>663</v>
      </c>
      <c r="B26" s="50"/>
      <c r="C26" s="51"/>
      <c r="D26" s="51"/>
      <c r="E26" s="52"/>
      <c r="F26" s="64"/>
      <c r="G26" s="53"/>
      <c r="I26" s="250"/>
      <c r="J26" s="250"/>
    </row>
    <row r="27" spans="1:10">
      <c r="A27" s="69" t="s">
        <v>3</v>
      </c>
      <c r="B27" s="69" t="s">
        <v>0</v>
      </c>
      <c r="C27" s="77" t="s">
        <v>1</v>
      </c>
      <c r="D27" s="77" t="s">
        <v>2</v>
      </c>
      <c r="E27" s="69" t="s">
        <v>4</v>
      </c>
      <c r="F27" s="69" t="s">
        <v>7</v>
      </c>
      <c r="G27" s="69" t="s">
        <v>11</v>
      </c>
      <c r="I27" s="511" t="s">
        <v>22</v>
      </c>
      <c r="J27" s="512"/>
    </row>
    <row r="28" spans="1:10" ht="14.65" customHeight="1">
      <c r="A28" s="119" t="s">
        <v>177</v>
      </c>
      <c r="B28" s="120">
        <v>2230711</v>
      </c>
      <c r="C28" s="121" t="s">
        <v>581</v>
      </c>
      <c r="D28" s="121" t="s">
        <v>612</v>
      </c>
      <c r="E28" s="122" t="s">
        <v>145</v>
      </c>
      <c r="F28" s="19" t="s">
        <v>339</v>
      </c>
      <c r="I28" s="261"/>
      <c r="J28" s="247" t="s">
        <v>88</v>
      </c>
    </row>
    <row r="29" spans="1:10" ht="14.65" customHeight="1">
      <c r="A29" s="119" t="s">
        <v>177</v>
      </c>
      <c r="B29" s="120">
        <v>2295261</v>
      </c>
      <c r="C29" s="121" t="s">
        <v>581</v>
      </c>
      <c r="D29" s="121" t="s">
        <v>613</v>
      </c>
      <c r="E29" s="122" t="s">
        <v>39</v>
      </c>
      <c r="F29" s="19" t="s">
        <v>339</v>
      </c>
    </row>
    <row r="30" spans="1:10" ht="14.65" customHeight="1">
      <c r="A30" s="119" t="s">
        <v>177</v>
      </c>
      <c r="B30" s="120">
        <v>2310899</v>
      </c>
      <c r="C30" s="121" t="s">
        <v>581</v>
      </c>
      <c r="D30" s="121" t="s">
        <v>614</v>
      </c>
      <c r="E30" s="122" t="s">
        <v>52</v>
      </c>
      <c r="F30" s="19" t="s">
        <v>339</v>
      </c>
    </row>
    <row r="31" spans="1:10" ht="14.65" customHeight="1">
      <c r="A31" s="119" t="s">
        <v>177</v>
      </c>
      <c r="B31" s="120">
        <v>2313707</v>
      </c>
      <c r="C31" s="121" t="s">
        <v>581</v>
      </c>
      <c r="D31" s="121" t="s">
        <v>664</v>
      </c>
      <c r="E31" s="122" t="s">
        <v>50</v>
      </c>
      <c r="F31" s="19" t="s">
        <v>339</v>
      </c>
    </row>
    <row r="32" spans="1:10" ht="14.65" customHeight="1">
      <c r="A32" s="119" t="s">
        <v>177</v>
      </c>
      <c r="B32" s="120">
        <v>2324946</v>
      </c>
      <c r="C32" s="121" t="s">
        <v>581</v>
      </c>
      <c r="D32" s="121" t="s">
        <v>616</v>
      </c>
      <c r="E32" s="122" t="s">
        <v>37</v>
      </c>
      <c r="F32" s="19" t="s">
        <v>339</v>
      </c>
    </row>
    <row r="33" spans="1:6" ht="14.65" customHeight="1">
      <c r="A33" s="119" t="s">
        <v>177</v>
      </c>
      <c r="B33" s="120">
        <v>2391058</v>
      </c>
      <c r="C33" s="121" t="s">
        <v>581</v>
      </c>
      <c r="D33" s="121" t="s">
        <v>617</v>
      </c>
      <c r="E33" s="122" t="s">
        <v>40</v>
      </c>
      <c r="F33" s="19" t="s">
        <v>339</v>
      </c>
    </row>
    <row r="34" spans="1:6" ht="14.65" customHeight="1">
      <c r="A34" s="119" t="s">
        <v>177</v>
      </c>
      <c r="B34" s="120">
        <v>2392933</v>
      </c>
      <c r="C34" s="121" t="s">
        <v>581</v>
      </c>
      <c r="D34" s="121" t="s">
        <v>618</v>
      </c>
      <c r="E34" s="122" t="s">
        <v>53</v>
      </c>
      <c r="F34" s="19" t="s">
        <v>339</v>
      </c>
    </row>
    <row r="35" spans="1:6" ht="14.65" customHeight="1">
      <c r="A35" s="119" t="s">
        <v>177</v>
      </c>
      <c r="B35" s="120">
        <v>2407256</v>
      </c>
      <c r="C35" s="121" t="s">
        <v>581</v>
      </c>
      <c r="D35" s="121" t="s">
        <v>619</v>
      </c>
      <c r="E35" s="122" t="s">
        <v>41</v>
      </c>
      <c r="F35" s="19" t="s">
        <v>339</v>
      </c>
    </row>
    <row r="36" spans="1:6" ht="14.65" customHeight="1">
      <c r="A36" s="119" t="s">
        <v>177</v>
      </c>
      <c r="B36" s="120">
        <v>2411350</v>
      </c>
      <c r="C36" s="121" t="s">
        <v>581</v>
      </c>
      <c r="D36" s="121" t="s">
        <v>620</v>
      </c>
      <c r="E36" s="122" t="s">
        <v>48</v>
      </c>
      <c r="F36" s="19" t="s">
        <v>339</v>
      </c>
    </row>
    <row r="37" spans="1:6" ht="14.65" customHeight="1">
      <c r="A37" s="119" t="s">
        <v>177</v>
      </c>
      <c r="B37" s="120">
        <v>2417936</v>
      </c>
      <c r="C37" s="121" t="s">
        <v>581</v>
      </c>
      <c r="D37" s="121" t="s">
        <v>621</v>
      </c>
      <c r="E37" s="122" t="s">
        <v>47</v>
      </c>
      <c r="F37" s="19" t="s">
        <v>339</v>
      </c>
    </row>
    <row r="38" spans="1:6" ht="14.65" customHeight="1">
      <c r="A38" s="119" t="s">
        <v>177</v>
      </c>
      <c r="B38" s="120">
        <v>2454017</v>
      </c>
      <c r="C38" s="121" t="s">
        <v>581</v>
      </c>
      <c r="D38" s="121" t="s">
        <v>622</v>
      </c>
      <c r="E38" s="123" t="s">
        <v>34</v>
      </c>
      <c r="F38" s="19" t="s">
        <v>339</v>
      </c>
    </row>
    <row r="39" spans="1:6" ht="14.65" customHeight="1">
      <c r="A39" s="119" t="s">
        <v>177</v>
      </c>
      <c r="B39" s="120">
        <v>2346486</v>
      </c>
      <c r="C39" s="121" t="s">
        <v>581</v>
      </c>
      <c r="D39" s="121" t="s">
        <v>623</v>
      </c>
      <c r="E39" s="123" t="s">
        <v>65</v>
      </c>
      <c r="F39" s="19" t="s">
        <v>339</v>
      </c>
    </row>
    <row r="40" spans="1:6" ht="14.65" customHeight="1">
      <c r="A40" s="119" t="s">
        <v>177</v>
      </c>
      <c r="B40" s="95">
        <v>2457741</v>
      </c>
      <c r="C40" s="41" t="s">
        <v>581</v>
      </c>
      <c r="D40" s="41" t="s">
        <v>624</v>
      </c>
      <c r="E40" s="122" t="s">
        <v>49</v>
      </c>
      <c r="F40" s="19" t="s">
        <v>339</v>
      </c>
    </row>
    <row r="41" spans="1:6" ht="14.65" customHeight="1">
      <c r="A41" s="426" t="s">
        <v>177</v>
      </c>
      <c r="B41" s="427">
        <v>2479508</v>
      </c>
      <c r="C41" s="428" t="s">
        <v>581</v>
      </c>
      <c r="D41" s="428" t="s">
        <v>625</v>
      </c>
      <c r="E41" s="429" t="s">
        <v>42</v>
      </c>
      <c r="F41" s="428" t="s">
        <v>339</v>
      </c>
    </row>
    <row r="42" spans="1:6" ht="14.65" customHeight="1">
      <c r="A42" s="426" t="s">
        <v>177</v>
      </c>
      <c r="B42" s="427">
        <v>2477149</v>
      </c>
      <c r="C42" s="428" t="s">
        <v>581</v>
      </c>
      <c r="D42" s="428" t="s">
        <v>626</v>
      </c>
      <c r="E42" s="429" t="s">
        <v>46</v>
      </c>
      <c r="F42" s="428" t="s">
        <v>339</v>
      </c>
    </row>
    <row r="43" spans="1:6" ht="14.65" customHeight="1">
      <c r="A43" s="119" t="s">
        <v>177</v>
      </c>
      <c r="B43" s="95">
        <v>2476517</v>
      </c>
      <c r="C43" s="19" t="s">
        <v>581</v>
      </c>
      <c r="D43" s="19" t="s">
        <v>627</v>
      </c>
      <c r="E43" s="123" t="s">
        <v>152</v>
      </c>
      <c r="F43" s="428" t="s">
        <v>339</v>
      </c>
    </row>
    <row r="44" spans="1:6" ht="14.65" customHeight="1">
      <c r="A44" s="119" t="s">
        <v>177</v>
      </c>
      <c r="B44" s="100">
        <v>2475022</v>
      </c>
      <c r="C44" s="41" t="s">
        <v>581</v>
      </c>
      <c r="D44" s="41" t="s">
        <v>582</v>
      </c>
      <c r="E44" s="46" t="s">
        <v>60</v>
      </c>
      <c r="F44" s="428" t="s">
        <v>339</v>
      </c>
    </row>
    <row r="45" spans="1:6" ht="14.65" customHeight="1">
      <c r="A45" s="119" t="s">
        <v>177</v>
      </c>
      <c r="B45" s="100">
        <v>2471167</v>
      </c>
      <c r="C45" s="41" t="s">
        <v>581</v>
      </c>
      <c r="D45" s="41" t="s">
        <v>628</v>
      </c>
      <c r="E45" s="46" t="s">
        <v>38</v>
      </c>
      <c r="F45" s="428" t="s">
        <v>339</v>
      </c>
    </row>
    <row r="46" spans="1:6" ht="14.65" customHeight="1">
      <c r="A46" s="119" t="s">
        <v>177</v>
      </c>
      <c r="B46" s="100">
        <v>2348705</v>
      </c>
      <c r="C46" s="41" t="s">
        <v>581</v>
      </c>
      <c r="D46" s="41" t="s">
        <v>629</v>
      </c>
      <c r="E46" s="46" t="s">
        <v>45</v>
      </c>
      <c r="F46" s="428" t="s">
        <v>339</v>
      </c>
    </row>
    <row r="47" spans="1:6" ht="14.65" customHeight="1">
      <c r="A47" s="119" t="s">
        <v>177</v>
      </c>
      <c r="B47" s="100">
        <v>2504197</v>
      </c>
      <c r="C47" s="41" t="s">
        <v>581</v>
      </c>
      <c r="D47" s="41" t="s">
        <v>630</v>
      </c>
      <c r="E47" s="46" t="s">
        <v>40</v>
      </c>
      <c r="F47" s="428" t="s">
        <v>339</v>
      </c>
    </row>
    <row r="48" spans="1:6" ht="14.65" customHeight="1">
      <c r="A48" s="263" t="s">
        <v>177</v>
      </c>
      <c r="B48" s="96">
        <v>2507234</v>
      </c>
      <c r="C48" s="42" t="s">
        <v>581</v>
      </c>
      <c r="D48" s="42" t="s">
        <v>631</v>
      </c>
      <c r="E48" s="45" t="s">
        <v>46</v>
      </c>
      <c r="F48" s="267" t="s">
        <v>339</v>
      </c>
    </row>
    <row r="49" spans="1:7" ht="14.65" customHeight="1">
      <c r="A49" s="263" t="s">
        <v>177</v>
      </c>
      <c r="B49" s="96">
        <v>2521555</v>
      </c>
      <c r="C49" s="42" t="s">
        <v>581</v>
      </c>
      <c r="D49" s="42" t="s">
        <v>632</v>
      </c>
      <c r="E49" s="45" t="s">
        <v>63</v>
      </c>
      <c r="F49" s="267" t="s">
        <v>339</v>
      </c>
    </row>
    <row r="50" spans="1:7" ht="14.65" customHeight="1">
      <c r="A50" s="269" t="s">
        <v>177</v>
      </c>
      <c r="B50" s="232">
        <v>2545462</v>
      </c>
      <c r="C50" s="414" t="s">
        <v>581</v>
      </c>
      <c r="D50" s="414" t="s">
        <v>582</v>
      </c>
      <c r="E50" s="231" t="s">
        <v>43</v>
      </c>
      <c r="F50" s="273" t="s">
        <v>339</v>
      </c>
      <c r="G50" s="104">
        <v>46114</v>
      </c>
    </row>
    <row r="51" spans="1:7" ht="14.65" customHeight="1">
      <c r="A51" s="119"/>
      <c r="B51" s="237"/>
      <c r="C51" s="41"/>
      <c r="D51" s="41"/>
      <c r="E51" s="122"/>
      <c r="F51" s="19"/>
    </row>
    <row r="52" spans="1:7" ht="14.65" customHeight="1">
      <c r="A52" s="119" t="s">
        <v>177</v>
      </c>
      <c r="B52" s="120">
        <v>2230713</v>
      </c>
      <c r="C52" s="121" t="s">
        <v>583</v>
      </c>
      <c r="D52" s="121" t="s">
        <v>612</v>
      </c>
      <c r="E52" s="122" t="s">
        <v>145</v>
      </c>
      <c r="F52" s="19" t="s">
        <v>339</v>
      </c>
    </row>
    <row r="53" spans="1:7" ht="14.65" customHeight="1">
      <c r="A53" s="119" t="s">
        <v>177</v>
      </c>
      <c r="B53" s="120">
        <v>2295288</v>
      </c>
      <c r="C53" s="121" t="s">
        <v>583</v>
      </c>
      <c r="D53" s="121" t="s">
        <v>613</v>
      </c>
      <c r="E53" s="122" t="s">
        <v>39</v>
      </c>
      <c r="F53" s="19" t="s">
        <v>339</v>
      </c>
    </row>
    <row r="54" spans="1:7" ht="14.65" customHeight="1">
      <c r="A54" s="119" t="s">
        <v>177</v>
      </c>
      <c r="B54" s="120">
        <v>2310902</v>
      </c>
      <c r="C54" s="121" t="s">
        <v>583</v>
      </c>
      <c r="D54" s="121" t="s">
        <v>614</v>
      </c>
      <c r="E54" s="122" t="s">
        <v>52</v>
      </c>
      <c r="F54" s="19" t="s">
        <v>339</v>
      </c>
    </row>
    <row r="55" spans="1:7" ht="14.65" customHeight="1">
      <c r="A55" s="119" t="s">
        <v>177</v>
      </c>
      <c r="B55" s="120">
        <v>2313715</v>
      </c>
      <c r="C55" s="121" t="s">
        <v>583</v>
      </c>
      <c r="D55" s="121" t="s">
        <v>664</v>
      </c>
      <c r="E55" s="122" t="s">
        <v>50</v>
      </c>
      <c r="F55" s="19" t="s">
        <v>339</v>
      </c>
    </row>
    <row r="56" spans="1:7" ht="14.65" customHeight="1">
      <c r="A56" s="119" t="s">
        <v>177</v>
      </c>
      <c r="B56" s="120">
        <v>2324954</v>
      </c>
      <c r="C56" s="121" t="s">
        <v>583</v>
      </c>
      <c r="D56" s="121" t="s">
        <v>616</v>
      </c>
      <c r="E56" s="122" t="s">
        <v>37</v>
      </c>
      <c r="F56" s="19" t="s">
        <v>339</v>
      </c>
    </row>
    <row r="57" spans="1:7" ht="14.65" customHeight="1">
      <c r="A57" s="119" t="s">
        <v>177</v>
      </c>
      <c r="B57" s="120">
        <v>2391066</v>
      </c>
      <c r="C57" s="121" t="s">
        <v>583</v>
      </c>
      <c r="D57" s="121" t="s">
        <v>617</v>
      </c>
      <c r="E57" s="122" t="s">
        <v>40</v>
      </c>
      <c r="F57" s="19" t="s">
        <v>339</v>
      </c>
    </row>
    <row r="58" spans="1:7" ht="14.65" customHeight="1">
      <c r="A58" s="119" t="s">
        <v>177</v>
      </c>
      <c r="B58" s="120">
        <v>2392941</v>
      </c>
      <c r="C58" s="121" t="s">
        <v>583</v>
      </c>
      <c r="D58" s="121" t="s">
        <v>618</v>
      </c>
      <c r="E58" s="122" t="s">
        <v>53</v>
      </c>
      <c r="F58" s="19" t="s">
        <v>339</v>
      </c>
    </row>
    <row r="59" spans="1:7" ht="14.65" customHeight="1">
      <c r="A59" s="119" t="s">
        <v>177</v>
      </c>
      <c r="B59" s="120">
        <v>2407264</v>
      </c>
      <c r="C59" s="121" t="s">
        <v>583</v>
      </c>
      <c r="D59" s="121" t="s">
        <v>619</v>
      </c>
      <c r="E59" s="122" t="s">
        <v>41</v>
      </c>
      <c r="F59" s="19" t="s">
        <v>339</v>
      </c>
    </row>
    <row r="60" spans="1:7" ht="14.65" customHeight="1">
      <c r="A60" s="119" t="s">
        <v>177</v>
      </c>
      <c r="B60" s="120">
        <v>2411369</v>
      </c>
      <c r="C60" s="121" t="s">
        <v>583</v>
      </c>
      <c r="D60" s="121" t="s">
        <v>633</v>
      </c>
      <c r="E60" s="122" t="s">
        <v>48</v>
      </c>
      <c r="F60" s="19" t="s">
        <v>339</v>
      </c>
    </row>
    <row r="61" spans="1:7" ht="14.65" customHeight="1">
      <c r="A61" s="119" t="s">
        <v>177</v>
      </c>
      <c r="B61" s="120">
        <v>2417944</v>
      </c>
      <c r="C61" s="121" t="s">
        <v>583</v>
      </c>
      <c r="D61" s="121" t="s">
        <v>621</v>
      </c>
      <c r="E61" s="122" t="s">
        <v>47</v>
      </c>
      <c r="F61" s="19" t="s">
        <v>339</v>
      </c>
    </row>
    <row r="62" spans="1:7" ht="14.65" customHeight="1">
      <c r="A62" s="119" t="s">
        <v>177</v>
      </c>
      <c r="B62" s="120">
        <v>2454025</v>
      </c>
      <c r="C62" s="121" t="s">
        <v>583</v>
      </c>
      <c r="D62" s="121" t="s">
        <v>622</v>
      </c>
      <c r="E62" s="123" t="s">
        <v>34</v>
      </c>
      <c r="F62" s="19" t="s">
        <v>339</v>
      </c>
    </row>
    <row r="63" spans="1:7" ht="14.65" customHeight="1">
      <c r="A63" s="119" t="s">
        <v>177</v>
      </c>
      <c r="B63" s="120">
        <v>2346494</v>
      </c>
      <c r="C63" s="121" t="s">
        <v>583</v>
      </c>
      <c r="D63" s="121" t="s">
        <v>634</v>
      </c>
      <c r="E63" s="123" t="s">
        <v>65</v>
      </c>
      <c r="F63" s="19" t="s">
        <v>339</v>
      </c>
    </row>
    <row r="64" spans="1:7" ht="14.65" customHeight="1">
      <c r="A64" s="119" t="s">
        <v>177</v>
      </c>
      <c r="B64" s="120">
        <v>2457768</v>
      </c>
      <c r="C64" s="121" t="s">
        <v>583</v>
      </c>
      <c r="D64" s="121" t="s">
        <v>624</v>
      </c>
      <c r="E64" s="122" t="s">
        <v>49</v>
      </c>
      <c r="F64" s="19" t="s">
        <v>339</v>
      </c>
    </row>
    <row r="65" spans="1:7" ht="14.65" customHeight="1">
      <c r="A65" s="20" t="s">
        <v>177</v>
      </c>
      <c r="B65" s="95">
        <v>2479516</v>
      </c>
      <c r="C65" s="19" t="s">
        <v>583</v>
      </c>
      <c r="D65" s="19" t="s">
        <v>625</v>
      </c>
      <c r="E65" s="122" t="s">
        <v>42</v>
      </c>
      <c r="F65" s="19" t="s">
        <v>339</v>
      </c>
    </row>
    <row r="66" spans="1:7" ht="14.65" customHeight="1">
      <c r="A66" s="20" t="s">
        <v>177</v>
      </c>
      <c r="B66" s="95">
        <v>2477157</v>
      </c>
      <c r="C66" s="19" t="s">
        <v>583</v>
      </c>
      <c r="D66" s="19" t="s">
        <v>626</v>
      </c>
      <c r="E66" s="122" t="s">
        <v>46</v>
      </c>
      <c r="F66" s="19" t="s">
        <v>339</v>
      </c>
    </row>
    <row r="67" spans="1:7" ht="14.65" customHeight="1">
      <c r="A67" s="119" t="s">
        <v>177</v>
      </c>
      <c r="B67" s="95">
        <v>2476525</v>
      </c>
      <c r="C67" s="19" t="s">
        <v>583</v>
      </c>
      <c r="D67" s="19" t="s">
        <v>627</v>
      </c>
      <c r="E67" s="123" t="s">
        <v>152</v>
      </c>
      <c r="F67" s="428" t="s">
        <v>339</v>
      </c>
    </row>
    <row r="68" spans="1:7" ht="14.65" customHeight="1">
      <c r="A68" s="119" t="s">
        <v>177</v>
      </c>
      <c r="B68" s="100">
        <v>2475030</v>
      </c>
      <c r="C68" s="41" t="s">
        <v>583</v>
      </c>
      <c r="D68" s="41" t="s">
        <v>582</v>
      </c>
      <c r="E68" s="46" t="s">
        <v>60</v>
      </c>
      <c r="F68" s="428" t="s">
        <v>339</v>
      </c>
    </row>
    <row r="69" spans="1:7" ht="14.65" customHeight="1">
      <c r="A69" s="119" t="s">
        <v>177</v>
      </c>
      <c r="B69" s="100">
        <v>2471175</v>
      </c>
      <c r="C69" s="41" t="s">
        <v>583</v>
      </c>
      <c r="D69" s="41" t="s">
        <v>628</v>
      </c>
      <c r="E69" s="46" t="s">
        <v>38</v>
      </c>
      <c r="F69" s="428" t="s">
        <v>339</v>
      </c>
    </row>
    <row r="70" spans="1:7" ht="14.65" customHeight="1">
      <c r="A70" s="119" t="s">
        <v>177</v>
      </c>
      <c r="B70" s="100">
        <v>2348713</v>
      </c>
      <c r="C70" s="41" t="s">
        <v>583</v>
      </c>
      <c r="D70" s="41" t="s">
        <v>629</v>
      </c>
      <c r="E70" s="46" t="s">
        <v>45</v>
      </c>
      <c r="F70" s="428" t="s">
        <v>339</v>
      </c>
    </row>
    <row r="71" spans="1:7" ht="14.65" customHeight="1">
      <c r="A71" s="119" t="s">
        <v>177</v>
      </c>
      <c r="B71" s="100">
        <v>2504200</v>
      </c>
      <c r="C71" s="41" t="s">
        <v>583</v>
      </c>
      <c r="D71" s="41" t="s">
        <v>630</v>
      </c>
      <c r="E71" s="46" t="s">
        <v>40</v>
      </c>
      <c r="F71" s="428" t="s">
        <v>339</v>
      </c>
    </row>
    <row r="72" spans="1:7" ht="14.65" customHeight="1">
      <c r="A72" s="119" t="s">
        <v>177</v>
      </c>
      <c r="B72" s="100">
        <v>2507242</v>
      </c>
      <c r="C72" s="41" t="s">
        <v>583</v>
      </c>
      <c r="D72" s="41" t="s">
        <v>631</v>
      </c>
      <c r="E72" s="46" t="s">
        <v>46</v>
      </c>
      <c r="F72" s="428" t="s">
        <v>339</v>
      </c>
    </row>
    <row r="73" spans="1:7" ht="14.65" customHeight="1">
      <c r="A73" s="119" t="s">
        <v>177</v>
      </c>
      <c r="B73" s="100">
        <v>2521563</v>
      </c>
      <c r="C73" s="41" t="s">
        <v>583</v>
      </c>
      <c r="D73" s="41" t="s">
        <v>632</v>
      </c>
      <c r="E73" s="46" t="s">
        <v>63</v>
      </c>
      <c r="F73" s="428" t="s">
        <v>339</v>
      </c>
    </row>
    <row r="74" spans="1:7" ht="14.65" customHeight="1">
      <c r="A74" s="370" t="s">
        <v>177</v>
      </c>
      <c r="B74" s="430">
        <v>2545470</v>
      </c>
      <c r="C74" s="39" t="s">
        <v>583</v>
      </c>
      <c r="D74" s="39" t="s">
        <v>582</v>
      </c>
      <c r="E74" s="381" t="s">
        <v>43</v>
      </c>
      <c r="F74" s="431" t="s">
        <v>339</v>
      </c>
      <c r="G74" s="104">
        <v>46114</v>
      </c>
    </row>
    <row r="75" spans="1:7" ht="14.65" customHeight="1">
      <c r="A75" s="119"/>
      <c r="B75" s="120"/>
      <c r="C75" s="121"/>
      <c r="D75" s="121"/>
      <c r="E75" s="122"/>
      <c r="F75" s="19"/>
    </row>
    <row r="76" spans="1:7" ht="14.65" customHeight="1">
      <c r="A76" s="119" t="s">
        <v>177</v>
      </c>
      <c r="B76" s="120">
        <v>2230714</v>
      </c>
      <c r="C76" s="121" t="s">
        <v>584</v>
      </c>
      <c r="D76" s="121" t="s">
        <v>612</v>
      </c>
      <c r="E76" s="122" t="s">
        <v>145</v>
      </c>
      <c r="F76" s="19" t="s">
        <v>339</v>
      </c>
    </row>
    <row r="77" spans="1:7" ht="14.65" customHeight="1">
      <c r="A77" s="119" t="s">
        <v>177</v>
      </c>
      <c r="B77" s="120">
        <v>2295296</v>
      </c>
      <c r="C77" s="121" t="s">
        <v>584</v>
      </c>
      <c r="D77" s="121" t="s">
        <v>613</v>
      </c>
      <c r="E77" s="122" t="s">
        <v>39</v>
      </c>
      <c r="F77" s="19" t="s">
        <v>339</v>
      </c>
    </row>
    <row r="78" spans="1:7" ht="14.65" customHeight="1">
      <c r="A78" s="119" t="s">
        <v>177</v>
      </c>
      <c r="B78" s="120">
        <v>2310910</v>
      </c>
      <c r="C78" s="121" t="s">
        <v>584</v>
      </c>
      <c r="D78" s="121" t="s">
        <v>614</v>
      </c>
      <c r="E78" s="122" t="s">
        <v>52</v>
      </c>
      <c r="F78" s="19" t="s">
        <v>339</v>
      </c>
    </row>
    <row r="79" spans="1:7" ht="14.65" customHeight="1">
      <c r="A79" s="119" t="s">
        <v>177</v>
      </c>
      <c r="B79" s="120">
        <v>2313723</v>
      </c>
      <c r="C79" s="121" t="s">
        <v>584</v>
      </c>
      <c r="D79" s="121" t="s">
        <v>664</v>
      </c>
      <c r="E79" s="122" t="s">
        <v>50</v>
      </c>
      <c r="F79" s="19" t="s">
        <v>339</v>
      </c>
    </row>
    <row r="80" spans="1:7" ht="14.65" customHeight="1">
      <c r="A80" s="119" t="s">
        <v>177</v>
      </c>
      <c r="B80" s="120">
        <v>2324962</v>
      </c>
      <c r="C80" s="121" t="s">
        <v>584</v>
      </c>
      <c r="D80" s="121" t="s">
        <v>616</v>
      </c>
      <c r="E80" s="122" t="s">
        <v>37</v>
      </c>
      <c r="F80" s="19" t="s">
        <v>339</v>
      </c>
    </row>
    <row r="81" spans="1:6" ht="14.65" customHeight="1">
      <c r="A81" s="119" t="s">
        <v>177</v>
      </c>
      <c r="B81" s="120">
        <v>2391074</v>
      </c>
      <c r="C81" s="121" t="s">
        <v>584</v>
      </c>
      <c r="D81" s="121" t="s">
        <v>617</v>
      </c>
      <c r="E81" s="122" t="s">
        <v>40</v>
      </c>
      <c r="F81" s="19" t="s">
        <v>339</v>
      </c>
    </row>
    <row r="82" spans="1:6" ht="14.65" customHeight="1">
      <c r="A82" s="119" t="s">
        <v>177</v>
      </c>
      <c r="B82" s="120">
        <v>2392968</v>
      </c>
      <c r="C82" s="121" t="s">
        <v>584</v>
      </c>
      <c r="D82" s="121" t="s">
        <v>618</v>
      </c>
      <c r="E82" s="122" t="s">
        <v>53</v>
      </c>
      <c r="F82" s="19" t="s">
        <v>339</v>
      </c>
    </row>
    <row r="83" spans="1:6" ht="14.65" customHeight="1">
      <c r="A83" s="119" t="s">
        <v>177</v>
      </c>
      <c r="B83" s="120">
        <v>2407272</v>
      </c>
      <c r="C83" s="121" t="s">
        <v>584</v>
      </c>
      <c r="D83" s="121" t="s">
        <v>619</v>
      </c>
      <c r="E83" s="122" t="s">
        <v>41</v>
      </c>
      <c r="F83" s="19" t="s">
        <v>339</v>
      </c>
    </row>
    <row r="84" spans="1:6" ht="14.65" customHeight="1">
      <c r="A84" s="119" t="s">
        <v>177</v>
      </c>
      <c r="B84" s="120">
        <v>2411377</v>
      </c>
      <c r="C84" s="121" t="s">
        <v>584</v>
      </c>
      <c r="D84" s="121" t="s">
        <v>635</v>
      </c>
      <c r="E84" s="122" t="s">
        <v>48</v>
      </c>
      <c r="F84" s="19" t="s">
        <v>339</v>
      </c>
    </row>
    <row r="85" spans="1:6" ht="14.65" customHeight="1">
      <c r="A85" s="119" t="s">
        <v>177</v>
      </c>
      <c r="B85" s="120">
        <v>2417952</v>
      </c>
      <c r="C85" s="121" t="s">
        <v>584</v>
      </c>
      <c r="D85" s="121" t="s">
        <v>621</v>
      </c>
      <c r="E85" s="122" t="s">
        <v>47</v>
      </c>
      <c r="F85" s="19" t="s">
        <v>339</v>
      </c>
    </row>
    <row r="86" spans="1:6" ht="14.65" customHeight="1">
      <c r="A86" s="119" t="s">
        <v>177</v>
      </c>
      <c r="B86" s="120">
        <v>2346508</v>
      </c>
      <c r="C86" s="121" t="s">
        <v>584</v>
      </c>
      <c r="D86" s="121" t="s">
        <v>636</v>
      </c>
      <c r="E86" s="123" t="s">
        <v>65</v>
      </c>
      <c r="F86" s="19" t="s">
        <v>339</v>
      </c>
    </row>
    <row r="87" spans="1:6" ht="14.65" customHeight="1">
      <c r="A87" s="119" t="s">
        <v>177</v>
      </c>
      <c r="B87" s="120">
        <v>2454033</v>
      </c>
      <c r="C87" s="121" t="s">
        <v>584</v>
      </c>
      <c r="D87" s="121" t="s">
        <v>637</v>
      </c>
      <c r="E87" s="123" t="s">
        <v>34</v>
      </c>
      <c r="F87" s="19" t="s">
        <v>339</v>
      </c>
    </row>
    <row r="88" spans="1:6" ht="14.65" customHeight="1">
      <c r="A88" s="119" t="s">
        <v>177</v>
      </c>
      <c r="B88" s="120">
        <v>2457776</v>
      </c>
      <c r="C88" s="121" t="s">
        <v>584</v>
      </c>
      <c r="D88" s="121" t="s">
        <v>624</v>
      </c>
      <c r="E88" s="122" t="s">
        <v>49</v>
      </c>
      <c r="F88" s="19" t="s">
        <v>339</v>
      </c>
    </row>
    <row r="89" spans="1:6" ht="14.65" customHeight="1">
      <c r="A89" s="20" t="s">
        <v>177</v>
      </c>
      <c r="B89" s="95">
        <v>2479524</v>
      </c>
      <c r="C89" s="19" t="s">
        <v>584</v>
      </c>
      <c r="D89" s="19" t="s">
        <v>625</v>
      </c>
      <c r="E89" s="122" t="s">
        <v>42</v>
      </c>
      <c r="F89" s="19" t="s">
        <v>339</v>
      </c>
    </row>
    <row r="90" spans="1:6" ht="14.65" customHeight="1">
      <c r="A90" s="20" t="s">
        <v>177</v>
      </c>
      <c r="B90" s="95">
        <v>2477165</v>
      </c>
      <c r="C90" s="19" t="s">
        <v>584</v>
      </c>
      <c r="D90" s="19" t="s">
        <v>626</v>
      </c>
      <c r="E90" s="122" t="s">
        <v>46</v>
      </c>
      <c r="F90" s="19" t="s">
        <v>339</v>
      </c>
    </row>
    <row r="91" spans="1:6" ht="14.65" customHeight="1">
      <c r="A91" s="119" t="s">
        <v>177</v>
      </c>
      <c r="B91" s="95">
        <v>2476533</v>
      </c>
      <c r="C91" s="19" t="s">
        <v>584</v>
      </c>
      <c r="D91" s="19" t="s">
        <v>627</v>
      </c>
      <c r="E91" s="123" t="s">
        <v>152</v>
      </c>
      <c r="F91" s="428" t="s">
        <v>339</v>
      </c>
    </row>
    <row r="92" spans="1:6" ht="14.65" customHeight="1">
      <c r="A92" s="119" t="s">
        <v>177</v>
      </c>
      <c r="B92" s="100">
        <v>2475049</v>
      </c>
      <c r="C92" s="41" t="s">
        <v>584</v>
      </c>
      <c r="D92" s="41" t="s">
        <v>582</v>
      </c>
      <c r="E92" s="46" t="s">
        <v>60</v>
      </c>
      <c r="F92" s="428" t="s">
        <v>339</v>
      </c>
    </row>
    <row r="93" spans="1:6" ht="14.65" customHeight="1">
      <c r="A93" s="119" t="s">
        <v>177</v>
      </c>
      <c r="B93" s="100">
        <v>2471183</v>
      </c>
      <c r="C93" s="41" t="s">
        <v>584</v>
      </c>
      <c r="D93" s="41" t="s">
        <v>628</v>
      </c>
      <c r="E93" s="46" t="s">
        <v>38</v>
      </c>
      <c r="F93" s="428" t="s">
        <v>339</v>
      </c>
    </row>
    <row r="94" spans="1:6" ht="14.65" customHeight="1">
      <c r="A94" s="119" t="s">
        <v>177</v>
      </c>
      <c r="B94" s="100">
        <v>2348721</v>
      </c>
      <c r="C94" s="41" t="s">
        <v>584</v>
      </c>
      <c r="D94" s="41" t="s">
        <v>629</v>
      </c>
      <c r="E94" s="46" t="s">
        <v>45</v>
      </c>
      <c r="F94" s="428" t="s">
        <v>339</v>
      </c>
    </row>
    <row r="95" spans="1:6" ht="14.65" customHeight="1">
      <c r="A95" s="119" t="s">
        <v>177</v>
      </c>
      <c r="B95" s="100">
        <v>2504219</v>
      </c>
      <c r="C95" s="41" t="s">
        <v>584</v>
      </c>
      <c r="D95" s="41" t="s">
        <v>630</v>
      </c>
      <c r="E95" s="46" t="s">
        <v>40</v>
      </c>
      <c r="F95" s="428" t="s">
        <v>339</v>
      </c>
    </row>
    <row r="96" spans="1:6" ht="14.65" customHeight="1">
      <c r="A96" s="119" t="s">
        <v>177</v>
      </c>
      <c r="B96" s="100">
        <v>2507250</v>
      </c>
      <c r="C96" s="41" t="s">
        <v>584</v>
      </c>
      <c r="D96" s="41" t="s">
        <v>631</v>
      </c>
      <c r="E96" s="46" t="s">
        <v>46</v>
      </c>
      <c r="F96" s="428" t="s">
        <v>339</v>
      </c>
    </row>
    <row r="97" spans="1:10" ht="14.65" customHeight="1">
      <c r="A97" s="119" t="s">
        <v>177</v>
      </c>
      <c r="B97" s="100">
        <v>2521571</v>
      </c>
      <c r="C97" s="41" t="s">
        <v>584</v>
      </c>
      <c r="D97" s="41" t="s">
        <v>632</v>
      </c>
      <c r="E97" s="46" t="s">
        <v>63</v>
      </c>
      <c r="F97" s="428" t="s">
        <v>339</v>
      </c>
    </row>
    <row r="98" spans="1:10" ht="14.65" customHeight="1">
      <c r="A98" s="370" t="s">
        <v>177</v>
      </c>
      <c r="B98" s="430">
        <v>2545489</v>
      </c>
      <c r="C98" s="39" t="s">
        <v>584</v>
      </c>
      <c r="D98" s="39" t="s">
        <v>582</v>
      </c>
      <c r="E98" s="381" t="s">
        <v>43</v>
      </c>
      <c r="F98" s="431" t="s">
        <v>339</v>
      </c>
      <c r="G98" s="104">
        <v>46114</v>
      </c>
    </row>
    <row r="99" spans="1:10" ht="14.65" customHeight="1">
      <c r="A99" s="424"/>
      <c r="B99" s="287"/>
      <c r="C99" s="288"/>
      <c r="D99" s="288"/>
      <c r="E99" s="289"/>
      <c r="F99" s="425"/>
      <c r="G99" s="89"/>
    </row>
    <row r="100" spans="1:10" ht="23.5">
      <c r="A100" s="2" t="s">
        <v>495</v>
      </c>
      <c r="B100" s="50"/>
      <c r="C100" s="51"/>
      <c r="D100" s="51"/>
      <c r="E100" s="52"/>
      <c r="F100" s="64"/>
      <c r="G100" s="53"/>
      <c r="I100" s="250"/>
      <c r="J100" s="250"/>
    </row>
    <row r="101" spans="1:10">
      <c r="A101" s="69" t="s">
        <v>3</v>
      </c>
      <c r="B101" s="69" t="s">
        <v>0</v>
      </c>
      <c r="C101" s="77" t="s">
        <v>1</v>
      </c>
      <c r="D101" s="77" t="s">
        <v>2</v>
      </c>
      <c r="E101" s="69" t="s">
        <v>4</v>
      </c>
      <c r="F101" s="69" t="s">
        <v>7</v>
      </c>
      <c r="G101" s="69" t="s">
        <v>11</v>
      </c>
      <c r="I101" s="511" t="s">
        <v>22</v>
      </c>
      <c r="J101" s="512"/>
    </row>
    <row r="102" spans="1:10" ht="14.65" customHeight="1">
      <c r="A102" s="330" t="s">
        <v>119</v>
      </c>
      <c r="B102" s="331">
        <v>808539</v>
      </c>
      <c r="C102" s="333" t="s">
        <v>394</v>
      </c>
      <c r="D102" s="333" t="s">
        <v>395</v>
      </c>
      <c r="E102" s="336" t="s">
        <v>43</v>
      </c>
      <c r="F102" s="337" t="s">
        <v>59</v>
      </c>
      <c r="G102" s="107">
        <v>46088</v>
      </c>
      <c r="I102" s="261"/>
      <c r="J102" s="247" t="s">
        <v>88</v>
      </c>
    </row>
    <row r="103" spans="1:10" ht="14.65" customHeight="1">
      <c r="A103" s="119" t="s">
        <v>119</v>
      </c>
      <c r="B103" s="120">
        <v>839175</v>
      </c>
      <c r="C103" s="121" t="s">
        <v>394</v>
      </c>
      <c r="D103" s="121" t="s">
        <v>498</v>
      </c>
      <c r="E103" s="122" t="s">
        <v>39</v>
      </c>
      <c r="F103" s="140" t="s">
        <v>59</v>
      </c>
      <c r="I103" s="345"/>
      <c r="J103" s="346" t="s">
        <v>24</v>
      </c>
    </row>
    <row r="104" spans="1:10" ht="14.65" customHeight="1">
      <c r="A104" s="330" t="s">
        <v>119</v>
      </c>
      <c r="B104" s="331">
        <v>2261952</v>
      </c>
      <c r="C104" s="333" t="s">
        <v>394</v>
      </c>
      <c r="D104" s="333" t="s">
        <v>396</v>
      </c>
      <c r="E104" s="336" t="s">
        <v>37</v>
      </c>
      <c r="F104" s="337" t="s">
        <v>59</v>
      </c>
      <c r="G104" s="107">
        <v>46088</v>
      </c>
    </row>
    <row r="105" spans="1:10" ht="14.65" customHeight="1">
      <c r="A105" s="119" t="s">
        <v>119</v>
      </c>
      <c r="B105" s="120">
        <v>2302616</v>
      </c>
      <c r="C105" s="121" t="s">
        <v>394</v>
      </c>
      <c r="D105" s="121" t="s">
        <v>499</v>
      </c>
      <c r="E105" s="122" t="s">
        <v>46</v>
      </c>
      <c r="F105" s="140" t="s">
        <v>59</v>
      </c>
    </row>
    <row r="106" spans="1:10" ht="14.65" customHeight="1">
      <c r="A106" s="119"/>
      <c r="B106" s="120"/>
      <c r="C106" s="121"/>
      <c r="D106" s="121"/>
      <c r="E106" s="122"/>
      <c r="F106" s="140"/>
    </row>
    <row r="107" spans="1:10" customFormat="1" ht="14.65" customHeight="1">
      <c r="A107" s="248" t="s">
        <v>175</v>
      </c>
      <c r="B107" s="281">
        <v>839388</v>
      </c>
      <c r="C107" s="282" t="s">
        <v>381</v>
      </c>
      <c r="D107" s="282" t="s">
        <v>476</v>
      </c>
      <c r="E107" s="283" t="s">
        <v>67</v>
      </c>
      <c r="F107" s="258" t="s">
        <v>59</v>
      </c>
      <c r="I107" s="18"/>
      <c r="J107" s="18"/>
    </row>
    <row r="108" spans="1:10" customFormat="1" ht="14.65" customHeight="1">
      <c r="A108" s="248" t="s">
        <v>175</v>
      </c>
      <c r="B108" s="281">
        <v>2049333</v>
      </c>
      <c r="C108" s="282" t="s">
        <v>381</v>
      </c>
      <c r="D108" s="282" t="s">
        <v>466</v>
      </c>
      <c r="E108" s="283" t="s">
        <v>361</v>
      </c>
      <c r="F108" s="258" t="s">
        <v>59</v>
      </c>
      <c r="G108" s="410"/>
      <c r="I108" s="31"/>
      <c r="J108" s="91"/>
    </row>
    <row r="109" spans="1:10" customFormat="1" ht="14.65" customHeight="1">
      <c r="A109" s="248" t="s">
        <v>175</v>
      </c>
      <c r="B109" s="281">
        <v>2217481</v>
      </c>
      <c r="C109" s="282" t="s">
        <v>381</v>
      </c>
      <c r="D109" s="282" t="s">
        <v>467</v>
      </c>
      <c r="E109" s="283" t="s">
        <v>39</v>
      </c>
      <c r="F109" s="258" t="s">
        <v>59</v>
      </c>
      <c r="G109" s="410"/>
      <c r="I109" s="31"/>
      <c r="J109" s="91"/>
    </row>
    <row r="110" spans="1:10" customFormat="1" ht="14.65" customHeight="1">
      <c r="A110" s="248" t="s">
        <v>175</v>
      </c>
      <c r="B110" s="281">
        <v>2271443</v>
      </c>
      <c r="C110" s="282" t="s">
        <v>381</v>
      </c>
      <c r="D110" s="282" t="s">
        <v>496</v>
      </c>
      <c r="E110" s="283" t="s">
        <v>497</v>
      </c>
      <c r="F110" s="258" t="s">
        <v>59</v>
      </c>
      <c r="G110" s="410"/>
      <c r="I110" s="31"/>
      <c r="J110" s="91"/>
    </row>
    <row r="111" spans="1:10" customFormat="1" ht="14.65" customHeight="1">
      <c r="A111" s="248" t="s">
        <v>175</v>
      </c>
      <c r="B111" s="281">
        <v>2285061</v>
      </c>
      <c r="C111" s="282" t="s">
        <v>381</v>
      </c>
      <c r="D111" s="282" t="s">
        <v>469</v>
      </c>
      <c r="E111" s="283" t="s">
        <v>43</v>
      </c>
      <c r="F111" s="258" t="s">
        <v>59</v>
      </c>
      <c r="G111" s="410"/>
      <c r="I111" s="31"/>
      <c r="J111" s="91"/>
    </row>
    <row r="112" spans="1:10" customFormat="1" ht="14.65" customHeight="1">
      <c r="A112" s="248" t="s">
        <v>175</v>
      </c>
      <c r="B112" s="281">
        <v>2285118</v>
      </c>
      <c r="C112" s="282" t="s">
        <v>381</v>
      </c>
      <c r="D112" s="282" t="s">
        <v>470</v>
      </c>
      <c r="E112" s="283" t="s">
        <v>43</v>
      </c>
      <c r="F112" s="258" t="s">
        <v>59</v>
      </c>
      <c r="G112" s="410"/>
      <c r="I112" s="31"/>
      <c r="J112" s="91"/>
    </row>
    <row r="113" spans="1:10" customFormat="1" ht="14.65" customHeight="1">
      <c r="A113" s="248" t="s">
        <v>175</v>
      </c>
      <c r="B113" s="281">
        <v>2289199</v>
      </c>
      <c r="C113" s="282" t="s">
        <v>381</v>
      </c>
      <c r="D113" s="282" t="s">
        <v>471</v>
      </c>
      <c r="E113" s="283" t="s">
        <v>37</v>
      </c>
      <c r="F113" s="258" t="s">
        <v>59</v>
      </c>
      <c r="G113" s="410"/>
      <c r="I113" s="31"/>
      <c r="J113" s="91"/>
    </row>
    <row r="114" spans="1:10" customFormat="1" ht="14.65" customHeight="1">
      <c r="A114" s="248" t="s">
        <v>175</v>
      </c>
      <c r="B114" s="281">
        <v>2294230</v>
      </c>
      <c r="C114" s="282" t="s">
        <v>381</v>
      </c>
      <c r="D114" s="282" t="s">
        <v>472</v>
      </c>
      <c r="E114" s="283" t="s">
        <v>50</v>
      </c>
      <c r="F114" s="258" t="s">
        <v>59</v>
      </c>
      <c r="G114" s="410"/>
      <c r="I114" s="31"/>
      <c r="J114" s="91"/>
    </row>
    <row r="115" spans="1:10" customFormat="1" ht="14.65" customHeight="1">
      <c r="A115" s="248" t="s">
        <v>175</v>
      </c>
      <c r="B115" s="281">
        <v>2361531</v>
      </c>
      <c r="C115" s="282" t="s">
        <v>381</v>
      </c>
      <c r="D115" s="282" t="s">
        <v>473</v>
      </c>
      <c r="E115" s="283" t="s">
        <v>40</v>
      </c>
      <c r="F115" s="258" t="s">
        <v>59</v>
      </c>
      <c r="G115" s="410"/>
      <c r="I115" s="31"/>
      <c r="J115" s="91"/>
    </row>
    <row r="116" spans="1:10" customFormat="1" ht="14.65" customHeight="1">
      <c r="A116" s="248" t="s">
        <v>175</v>
      </c>
      <c r="B116" s="281">
        <v>2386232</v>
      </c>
      <c r="C116" s="282" t="s">
        <v>381</v>
      </c>
      <c r="D116" s="282" t="s">
        <v>474</v>
      </c>
      <c r="E116" s="283" t="s">
        <v>48</v>
      </c>
      <c r="F116" s="258" t="s">
        <v>59</v>
      </c>
      <c r="G116" s="410"/>
      <c r="I116" s="31"/>
      <c r="J116" s="91"/>
    </row>
    <row r="117" spans="1:10" customFormat="1" ht="14.65" customHeight="1">
      <c r="A117" s="248" t="s">
        <v>175</v>
      </c>
      <c r="B117" s="281">
        <v>2394472</v>
      </c>
      <c r="C117" s="282" t="s">
        <v>381</v>
      </c>
      <c r="D117" s="282" t="s">
        <v>475</v>
      </c>
      <c r="E117" s="283" t="s">
        <v>41</v>
      </c>
      <c r="F117" s="258" t="s">
        <v>59</v>
      </c>
      <c r="G117" s="410"/>
      <c r="I117" s="31"/>
      <c r="J117" s="91"/>
    </row>
    <row r="118" spans="1:10" customFormat="1" ht="14.65" customHeight="1">
      <c r="A118" s="90" t="s">
        <v>175</v>
      </c>
      <c r="B118" s="99">
        <v>2525186</v>
      </c>
      <c r="C118" s="103" t="s">
        <v>381</v>
      </c>
      <c r="D118" s="103" t="s">
        <v>474</v>
      </c>
      <c r="E118" s="93" t="s">
        <v>45</v>
      </c>
      <c r="F118" s="230" t="s">
        <v>59</v>
      </c>
      <c r="G118" s="410"/>
      <c r="I118" s="31"/>
      <c r="J118" s="91"/>
    </row>
    <row r="119" spans="1:10" customFormat="1" ht="14.65" customHeight="1">
      <c r="A119" s="38" t="s">
        <v>175</v>
      </c>
      <c r="B119" s="232">
        <v>2554488</v>
      </c>
      <c r="C119" s="414" t="s">
        <v>381</v>
      </c>
      <c r="D119" s="414" t="s">
        <v>382</v>
      </c>
      <c r="E119" s="231" t="s">
        <v>48</v>
      </c>
      <c r="F119" s="80" t="s">
        <v>59</v>
      </c>
      <c r="G119" s="411">
        <v>46058</v>
      </c>
      <c r="I119" s="31"/>
      <c r="J119" s="91"/>
    </row>
    <row r="120" spans="1:10" customFormat="1" ht="14.65" customHeight="1">
      <c r="A120" s="248"/>
      <c r="B120" s="281"/>
      <c r="C120" s="282"/>
      <c r="D120" s="282"/>
      <c r="E120" s="283"/>
      <c r="F120" s="230"/>
      <c r="G120" s="410"/>
      <c r="I120" s="31"/>
      <c r="J120" s="91"/>
    </row>
    <row r="121" spans="1:10" customFormat="1" ht="14.65" customHeight="1">
      <c r="A121" s="248" t="s">
        <v>175</v>
      </c>
      <c r="B121" s="281">
        <v>839396</v>
      </c>
      <c r="C121" s="282" t="s">
        <v>383</v>
      </c>
      <c r="D121" s="282" t="s">
        <v>476</v>
      </c>
      <c r="E121" s="283" t="s">
        <v>67</v>
      </c>
      <c r="F121" s="258" t="s">
        <v>59</v>
      </c>
      <c r="G121" s="410"/>
      <c r="I121" s="31"/>
      <c r="J121" s="91"/>
    </row>
    <row r="122" spans="1:10" customFormat="1" ht="14.65" customHeight="1">
      <c r="A122" s="248" t="s">
        <v>175</v>
      </c>
      <c r="B122" s="281">
        <v>2049376</v>
      </c>
      <c r="C122" s="282" t="s">
        <v>383</v>
      </c>
      <c r="D122" s="282" t="s">
        <v>477</v>
      </c>
      <c r="E122" s="283" t="s">
        <v>361</v>
      </c>
      <c r="F122" s="258" t="s">
        <v>59</v>
      </c>
      <c r="G122" s="410"/>
      <c r="I122" s="31"/>
      <c r="J122" s="91"/>
    </row>
    <row r="123" spans="1:10" customFormat="1" ht="14.65" customHeight="1">
      <c r="A123" s="248" t="s">
        <v>175</v>
      </c>
      <c r="B123" s="281">
        <v>2217503</v>
      </c>
      <c r="C123" s="282" t="s">
        <v>383</v>
      </c>
      <c r="D123" s="282" t="s">
        <v>478</v>
      </c>
      <c r="E123" s="283" t="s">
        <v>39</v>
      </c>
      <c r="F123" s="258" t="s">
        <v>59</v>
      </c>
      <c r="G123" s="410"/>
      <c r="I123" s="31"/>
      <c r="J123" s="91"/>
    </row>
    <row r="124" spans="1:10" customFormat="1" ht="14.65" customHeight="1">
      <c r="A124" s="248" t="s">
        <v>175</v>
      </c>
      <c r="B124" s="281">
        <v>2271451</v>
      </c>
      <c r="C124" s="282" t="s">
        <v>383</v>
      </c>
      <c r="D124" s="282" t="s">
        <v>496</v>
      </c>
      <c r="E124" s="283" t="s">
        <v>497</v>
      </c>
      <c r="F124" s="258" t="s">
        <v>59</v>
      </c>
      <c r="G124" s="410"/>
      <c r="I124" s="31"/>
      <c r="J124" s="91"/>
    </row>
    <row r="125" spans="1:10" customFormat="1" ht="14.65" customHeight="1">
      <c r="A125" s="248" t="s">
        <v>175</v>
      </c>
      <c r="B125" s="281">
        <v>2285088</v>
      </c>
      <c r="C125" s="282" t="s">
        <v>383</v>
      </c>
      <c r="D125" s="282" t="s">
        <v>469</v>
      </c>
      <c r="E125" s="283" t="s">
        <v>43</v>
      </c>
      <c r="F125" s="258" t="s">
        <v>59</v>
      </c>
      <c r="G125" s="410"/>
      <c r="I125" s="31"/>
      <c r="J125" s="91"/>
    </row>
    <row r="126" spans="1:10" customFormat="1" ht="14.65" customHeight="1">
      <c r="A126" s="248" t="s">
        <v>175</v>
      </c>
      <c r="B126" s="281">
        <v>2285126</v>
      </c>
      <c r="C126" s="282" t="s">
        <v>383</v>
      </c>
      <c r="D126" s="282" t="s">
        <v>470</v>
      </c>
      <c r="E126" s="283" t="s">
        <v>43</v>
      </c>
      <c r="F126" s="258" t="s">
        <v>59</v>
      </c>
      <c r="G126" s="410"/>
      <c r="I126" s="31"/>
      <c r="J126" s="91"/>
    </row>
    <row r="127" spans="1:10" customFormat="1" ht="14.65" customHeight="1">
      <c r="A127" s="248" t="s">
        <v>175</v>
      </c>
      <c r="B127" s="281">
        <v>2289202</v>
      </c>
      <c r="C127" s="282" t="s">
        <v>383</v>
      </c>
      <c r="D127" s="282" t="s">
        <v>471</v>
      </c>
      <c r="E127" s="283" t="s">
        <v>37</v>
      </c>
      <c r="F127" s="258" t="s">
        <v>59</v>
      </c>
      <c r="G127" s="410"/>
      <c r="I127" s="31"/>
      <c r="J127" s="91"/>
    </row>
    <row r="128" spans="1:10" customFormat="1" ht="14.65" customHeight="1">
      <c r="A128" s="248" t="s">
        <v>175</v>
      </c>
      <c r="B128" s="281">
        <v>2294249</v>
      </c>
      <c r="C128" s="282" t="s">
        <v>383</v>
      </c>
      <c r="D128" s="282" t="s">
        <v>472</v>
      </c>
      <c r="E128" s="283" t="s">
        <v>50</v>
      </c>
      <c r="F128" s="258" t="s">
        <v>59</v>
      </c>
      <c r="G128" s="410"/>
      <c r="I128" s="31"/>
      <c r="J128" s="91"/>
    </row>
    <row r="129" spans="1:10" customFormat="1" ht="14.65" customHeight="1">
      <c r="A129" s="248" t="s">
        <v>175</v>
      </c>
      <c r="B129" s="281">
        <v>2361558</v>
      </c>
      <c r="C129" s="282" t="s">
        <v>383</v>
      </c>
      <c r="D129" s="282" t="s">
        <v>473</v>
      </c>
      <c r="E129" s="283" t="s">
        <v>40</v>
      </c>
      <c r="F129" s="258" t="s">
        <v>59</v>
      </c>
      <c r="G129" s="410"/>
      <c r="I129" s="31"/>
      <c r="J129" s="91"/>
    </row>
    <row r="130" spans="1:10" customFormat="1" ht="14.65" customHeight="1">
      <c r="A130" s="248" t="s">
        <v>175</v>
      </c>
      <c r="B130" s="281">
        <v>2386240</v>
      </c>
      <c r="C130" s="282" t="s">
        <v>383</v>
      </c>
      <c r="D130" s="282" t="s">
        <v>474</v>
      </c>
      <c r="E130" s="283" t="s">
        <v>48</v>
      </c>
      <c r="F130" s="258" t="s">
        <v>59</v>
      </c>
      <c r="G130" s="410"/>
      <c r="I130" s="31"/>
      <c r="J130" s="91"/>
    </row>
    <row r="131" spans="1:10" customFormat="1" ht="14.65" customHeight="1">
      <c r="A131" s="248" t="s">
        <v>175</v>
      </c>
      <c r="B131" s="281">
        <v>2394480</v>
      </c>
      <c r="C131" s="282" t="s">
        <v>383</v>
      </c>
      <c r="D131" s="282" t="s">
        <v>475</v>
      </c>
      <c r="E131" s="283" t="s">
        <v>41</v>
      </c>
      <c r="F131" s="258" t="s">
        <v>59</v>
      </c>
      <c r="G131" s="410"/>
      <c r="I131" s="31"/>
      <c r="J131" s="91"/>
    </row>
    <row r="132" spans="1:10" customFormat="1" ht="14.65" customHeight="1">
      <c r="A132" s="90" t="s">
        <v>175</v>
      </c>
      <c r="B132" s="99">
        <v>2525194</v>
      </c>
      <c r="C132" s="103" t="s">
        <v>383</v>
      </c>
      <c r="D132" s="103" t="s">
        <v>474</v>
      </c>
      <c r="E132" s="93" t="s">
        <v>45</v>
      </c>
      <c r="F132" s="230" t="s">
        <v>59</v>
      </c>
      <c r="G132" s="410"/>
      <c r="I132" s="31"/>
      <c r="J132" s="91"/>
    </row>
    <row r="133" spans="1:10" customFormat="1" ht="14.65" customHeight="1">
      <c r="A133" s="38" t="s">
        <v>175</v>
      </c>
      <c r="B133" s="232">
        <v>2554496</v>
      </c>
      <c r="C133" s="414" t="s">
        <v>383</v>
      </c>
      <c r="D133" s="414" t="s">
        <v>382</v>
      </c>
      <c r="E133" s="231" t="s">
        <v>48</v>
      </c>
      <c r="F133" s="80" t="s">
        <v>59</v>
      </c>
      <c r="G133" s="411">
        <v>46058</v>
      </c>
      <c r="I133" s="31"/>
      <c r="J133" s="91"/>
    </row>
    <row r="134" spans="1:10" customFormat="1" ht="14.65" customHeight="1">
      <c r="A134" s="248"/>
      <c r="B134" s="281"/>
      <c r="C134" s="282"/>
      <c r="D134" s="282"/>
      <c r="E134" s="283"/>
      <c r="F134" s="230"/>
      <c r="G134" s="410"/>
      <c r="I134" s="31"/>
      <c r="J134" s="91"/>
    </row>
    <row r="135" spans="1:10" customFormat="1" ht="14.65" customHeight="1">
      <c r="A135" s="248" t="s">
        <v>175</v>
      </c>
      <c r="B135" s="281">
        <v>839418</v>
      </c>
      <c r="C135" s="282" t="s">
        <v>384</v>
      </c>
      <c r="D135" s="282" t="s">
        <v>476</v>
      </c>
      <c r="E135" s="283" t="s">
        <v>67</v>
      </c>
      <c r="F135" s="258" t="s">
        <v>59</v>
      </c>
      <c r="I135" s="31"/>
      <c r="J135" s="91"/>
    </row>
    <row r="136" spans="1:10" customFormat="1" ht="14.65" customHeight="1">
      <c r="A136" s="248" t="s">
        <v>175</v>
      </c>
      <c r="B136" s="281">
        <v>2049384</v>
      </c>
      <c r="C136" s="282" t="s">
        <v>384</v>
      </c>
      <c r="D136" s="282" t="s">
        <v>479</v>
      </c>
      <c r="E136" s="283" t="s">
        <v>361</v>
      </c>
      <c r="F136" s="258" t="s">
        <v>59</v>
      </c>
      <c r="I136" s="31"/>
      <c r="J136" s="91"/>
    </row>
    <row r="137" spans="1:10" customFormat="1" ht="14.65" customHeight="1">
      <c r="A137" s="248" t="s">
        <v>175</v>
      </c>
      <c r="B137" s="281">
        <v>2217511</v>
      </c>
      <c r="C137" s="282" t="s">
        <v>384</v>
      </c>
      <c r="D137" s="282" t="s">
        <v>480</v>
      </c>
      <c r="E137" s="283" t="s">
        <v>39</v>
      </c>
      <c r="F137" s="258" t="s">
        <v>59</v>
      </c>
      <c r="G137" s="410"/>
    </row>
    <row r="138" spans="1:10" customFormat="1" ht="14.65" customHeight="1">
      <c r="A138" s="248" t="s">
        <v>175</v>
      </c>
      <c r="B138" s="281">
        <v>2271478</v>
      </c>
      <c r="C138" s="282" t="s">
        <v>384</v>
      </c>
      <c r="D138" s="282" t="s">
        <v>496</v>
      </c>
      <c r="E138" s="283" t="s">
        <v>497</v>
      </c>
      <c r="F138" s="258" t="s">
        <v>59</v>
      </c>
    </row>
    <row r="139" spans="1:10" customFormat="1" ht="14.65" customHeight="1">
      <c r="A139" s="248" t="s">
        <v>175</v>
      </c>
      <c r="B139" s="281">
        <v>2285096</v>
      </c>
      <c r="C139" s="282" t="s">
        <v>384</v>
      </c>
      <c r="D139" s="282" t="s">
        <v>469</v>
      </c>
      <c r="E139" s="283" t="s">
        <v>43</v>
      </c>
      <c r="F139" s="258" t="s">
        <v>59</v>
      </c>
    </row>
    <row r="140" spans="1:10" customFormat="1" ht="14.65" customHeight="1">
      <c r="A140" s="248" t="s">
        <v>175</v>
      </c>
      <c r="B140" s="281">
        <v>2285134</v>
      </c>
      <c r="C140" s="282" t="s">
        <v>384</v>
      </c>
      <c r="D140" s="282" t="s">
        <v>470</v>
      </c>
      <c r="E140" s="283" t="s">
        <v>43</v>
      </c>
      <c r="F140" s="258" t="s">
        <v>59</v>
      </c>
    </row>
    <row r="141" spans="1:10" customFormat="1" ht="14.65" customHeight="1">
      <c r="A141" s="248" t="s">
        <v>175</v>
      </c>
      <c r="B141" s="281">
        <v>2289229</v>
      </c>
      <c r="C141" s="282" t="s">
        <v>384</v>
      </c>
      <c r="D141" s="282" t="s">
        <v>471</v>
      </c>
      <c r="E141" s="283" t="s">
        <v>37</v>
      </c>
      <c r="F141" s="258" t="s">
        <v>59</v>
      </c>
      <c r="G141" s="410"/>
    </row>
    <row r="142" spans="1:10" customFormat="1" ht="14.65" customHeight="1">
      <c r="A142" s="248" t="s">
        <v>175</v>
      </c>
      <c r="B142" s="281">
        <v>2294257</v>
      </c>
      <c r="C142" s="282" t="s">
        <v>384</v>
      </c>
      <c r="D142" s="282" t="s">
        <v>472</v>
      </c>
      <c r="E142" s="283" t="s">
        <v>50</v>
      </c>
      <c r="F142" s="258" t="s">
        <v>59</v>
      </c>
    </row>
    <row r="143" spans="1:10" customFormat="1" ht="14.65" customHeight="1">
      <c r="A143" s="248" t="s">
        <v>175</v>
      </c>
      <c r="B143" s="281">
        <v>2361566</v>
      </c>
      <c r="C143" s="282" t="s">
        <v>384</v>
      </c>
      <c r="D143" s="282" t="s">
        <v>473</v>
      </c>
      <c r="E143" s="283" t="s">
        <v>40</v>
      </c>
      <c r="F143" s="258" t="s">
        <v>59</v>
      </c>
    </row>
    <row r="144" spans="1:10" customFormat="1" ht="14.65" customHeight="1">
      <c r="A144" s="248" t="s">
        <v>175</v>
      </c>
      <c r="B144" s="281">
        <v>2386259</v>
      </c>
      <c r="C144" s="282" t="s">
        <v>384</v>
      </c>
      <c r="D144" s="282" t="s">
        <v>474</v>
      </c>
      <c r="E144" s="283" t="s">
        <v>48</v>
      </c>
      <c r="F144" s="258" t="s">
        <v>59</v>
      </c>
    </row>
    <row r="145" spans="1:7" customFormat="1" ht="14.65" customHeight="1">
      <c r="A145" s="248" t="s">
        <v>175</v>
      </c>
      <c r="B145" s="281">
        <v>2394499</v>
      </c>
      <c r="C145" s="282" t="s">
        <v>384</v>
      </c>
      <c r="D145" s="282" t="s">
        <v>475</v>
      </c>
      <c r="E145" s="283" t="s">
        <v>41</v>
      </c>
      <c r="F145" s="258" t="s">
        <v>59</v>
      </c>
      <c r="G145" s="410"/>
    </row>
    <row r="146" spans="1:7" customFormat="1" ht="14.65" customHeight="1">
      <c r="A146" s="90" t="s">
        <v>175</v>
      </c>
      <c r="B146" s="99">
        <v>2525208</v>
      </c>
      <c r="C146" s="103" t="s">
        <v>384</v>
      </c>
      <c r="D146" s="103" t="s">
        <v>474</v>
      </c>
      <c r="E146" s="93" t="s">
        <v>45</v>
      </c>
      <c r="F146" s="230" t="s">
        <v>59</v>
      </c>
    </row>
    <row r="147" spans="1:7" customFormat="1" ht="14.65" customHeight="1">
      <c r="A147" s="38" t="s">
        <v>175</v>
      </c>
      <c r="B147" s="232">
        <v>2554518</v>
      </c>
      <c r="C147" s="414" t="s">
        <v>384</v>
      </c>
      <c r="D147" s="414" t="s">
        <v>382</v>
      </c>
      <c r="E147" s="231" t="s">
        <v>48</v>
      </c>
      <c r="F147" s="80" t="s">
        <v>59</v>
      </c>
      <c r="G147" s="411">
        <v>46058</v>
      </c>
    </row>
    <row r="148" spans="1:7" customFormat="1" ht="14.65" customHeight="1">
      <c r="A148" s="90"/>
      <c r="B148" s="99"/>
      <c r="C148" s="103"/>
      <c r="D148" s="103"/>
      <c r="E148" s="93"/>
      <c r="F148" s="230"/>
      <c r="G148" s="410"/>
    </row>
    <row r="149" spans="1:7" ht="14.65" customHeight="1">
      <c r="A149" s="119" t="s">
        <v>176</v>
      </c>
      <c r="B149" s="376">
        <v>846503</v>
      </c>
      <c r="C149" s="143" t="s">
        <v>397</v>
      </c>
      <c r="D149" s="143" t="s">
        <v>500</v>
      </c>
      <c r="E149" s="144" t="s">
        <v>361</v>
      </c>
      <c r="F149" s="19" t="s">
        <v>59</v>
      </c>
    </row>
    <row r="150" spans="1:7" ht="14.65" customHeight="1">
      <c r="A150" s="119" t="s">
        <v>176</v>
      </c>
      <c r="B150" s="376">
        <v>2190915</v>
      </c>
      <c r="C150" s="143" t="s">
        <v>397</v>
      </c>
      <c r="D150" s="143" t="s">
        <v>501</v>
      </c>
      <c r="E150" s="144" t="s">
        <v>361</v>
      </c>
      <c r="F150" s="19" t="s">
        <v>59</v>
      </c>
    </row>
    <row r="151" spans="1:7" ht="14.65" customHeight="1">
      <c r="A151" s="119" t="s">
        <v>176</v>
      </c>
      <c r="B151" s="376">
        <v>2245058</v>
      </c>
      <c r="C151" s="143" t="s">
        <v>397</v>
      </c>
      <c r="D151" s="143" t="s">
        <v>502</v>
      </c>
      <c r="E151" s="144" t="s">
        <v>39</v>
      </c>
      <c r="F151" s="19" t="s">
        <v>59</v>
      </c>
    </row>
    <row r="152" spans="1:7" ht="14.65" customHeight="1">
      <c r="A152" s="119" t="s">
        <v>176</v>
      </c>
      <c r="B152" s="376">
        <v>2295415</v>
      </c>
      <c r="C152" s="143" t="s">
        <v>397</v>
      </c>
      <c r="D152" s="143" t="s">
        <v>503</v>
      </c>
      <c r="E152" s="144" t="s">
        <v>43</v>
      </c>
      <c r="F152" s="19" t="s">
        <v>59</v>
      </c>
    </row>
    <row r="153" spans="1:7" ht="14.65" customHeight="1">
      <c r="A153" s="119" t="s">
        <v>176</v>
      </c>
      <c r="B153" s="376">
        <v>2296446</v>
      </c>
      <c r="C153" s="143" t="s">
        <v>397</v>
      </c>
      <c r="D153" s="143" t="s">
        <v>504</v>
      </c>
      <c r="E153" s="144" t="s">
        <v>37</v>
      </c>
      <c r="F153" s="19" t="s">
        <v>59</v>
      </c>
    </row>
    <row r="154" spans="1:7" ht="14.65" customHeight="1">
      <c r="A154" s="119" t="s">
        <v>176</v>
      </c>
      <c r="B154" s="376">
        <v>2320851</v>
      </c>
      <c r="C154" s="143" t="s">
        <v>397</v>
      </c>
      <c r="D154" s="143" t="s">
        <v>505</v>
      </c>
      <c r="E154" s="144" t="s">
        <v>46</v>
      </c>
      <c r="F154" s="19" t="s">
        <v>59</v>
      </c>
    </row>
    <row r="155" spans="1:7" ht="14.65" customHeight="1">
      <c r="A155" s="119" t="s">
        <v>176</v>
      </c>
      <c r="B155" s="376">
        <v>2348691</v>
      </c>
      <c r="C155" s="143" t="s">
        <v>397</v>
      </c>
      <c r="D155" s="143" t="s">
        <v>506</v>
      </c>
      <c r="E155" s="144" t="s">
        <v>45</v>
      </c>
      <c r="F155" s="19" t="s">
        <v>59</v>
      </c>
    </row>
    <row r="156" spans="1:7" ht="14.65" customHeight="1">
      <c r="A156" s="119" t="s">
        <v>176</v>
      </c>
      <c r="B156" s="376">
        <v>2411857</v>
      </c>
      <c r="C156" s="143" t="s">
        <v>397</v>
      </c>
      <c r="D156" s="143" t="s">
        <v>507</v>
      </c>
      <c r="E156" s="144" t="s">
        <v>48</v>
      </c>
      <c r="F156" s="19" t="s">
        <v>59</v>
      </c>
    </row>
    <row r="157" spans="1:7" ht="14.65" customHeight="1">
      <c r="A157" s="330" t="s">
        <v>176</v>
      </c>
      <c r="B157" s="415">
        <v>2416549</v>
      </c>
      <c r="C157" s="416" t="s">
        <v>397</v>
      </c>
      <c r="D157" s="416" t="s">
        <v>508</v>
      </c>
      <c r="E157" s="417" t="s">
        <v>49</v>
      </c>
      <c r="F157" s="335" t="s">
        <v>59</v>
      </c>
      <c r="G157" s="107">
        <v>46088</v>
      </c>
    </row>
    <row r="158" spans="1:7" ht="14.65" customHeight="1">
      <c r="A158" s="119" t="s">
        <v>176</v>
      </c>
      <c r="B158" s="376">
        <v>2420198</v>
      </c>
      <c r="C158" s="143" t="s">
        <v>397</v>
      </c>
      <c r="D158" s="143" t="s">
        <v>509</v>
      </c>
      <c r="E158" s="144" t="s">
        <v>40</v>
      </c>
      <c r="F158" s="19" t="s">
        <v>59</v>
      </c>
    </row>
    <row r="159" spans="1:7" ht="14.65" customHeight="1">
      <c r="A159" s="119" t="s">
        <v>176</v>
      </c>
      <c r="B159" s="376">
        <v>2439549</v>
      </c>
      <c r="C159" s="143" t="s">
        <v>397</v>
      </c>
      <c r="D159" s="143" t="s">
        <v>398</v>
      </c>
      <c r="E159" s="144" t="s">
        <v>36</v>
      </c>
      <c r="F159" s="19" t="s">
        <v>59</v>
      </c>
    </row>
    <row r="160" spans="1:7" ht="14.65" customHeight="1">
      <c r="A160" s="119" t="s">
        <v>176</v>
      </c>
      <c r="B160" s="95">
        <v>2501880</v>
      </c>
      <c r="C160" s="41" t="s">
        <v>397</v>
      </c>
      <c r="D160" s="41" t="s">
        <v>510</v>
      </c>
      <c r="E160" s="125" t="s">
        <v>152</v>
      </c>
      <c r="F160" s="19" t="s">
        <v>59</v>
      </c>
    </row>
    <row r="161" spans="1:6" ht="14.65" customHeight="1">
      <c r="A161" s="119" t="s">
        <v>176</v>
      </c>
      <c r="B161" s="95">
        <v>2504294</v>
      </c>
      <c r="C161" s="19" t="s">
        <v>397</v>
      </c>
      <c r="D161" s="41" t="s">
        <v>511</v>
      </c>
      <c r="E161" s="46" t="s">
        <v>45</v>
      </c>
      <c r="F161" s="19" t="s">
        <v>59</v>
      </c>
    </row>
    <row r="162" spans="1:6" ht="14.65" customHeight="1">
      <c r="A162" s="119"/>
      <c r="B162" s="95"/>
      <c r="C162" s="19"/>
      <c r="D162" s="41"/>
      <c r="E162" s="46"/>
      <c r="F162" s="19"/>
    </row>
    <row r="163" spans="1:6" ht="14.65" customHeight="1">
      <c r="A163" s="119" t="s">
        <v>176</v>
      </c>
      <c r="B163" s="376">
        <v>2229453</v>
      </c>
      <c r="C163" s="143" t="s">
        <v>164</v>
      </c>
      <c r="D163" s="143" t="s">
        <v>180</v>
      </c>
      <c r="E163" s="144" t="s">
        <v>106</v>
      </c>
      <c r="F163" s="19" t="s">
        <v>59</v>
      </c>
    </row>
    <row r="164" spans="1:6" ht="14.65" customHeight="1">
      <c r="A164" s="119" t="s">
        <v>176</v>
      </c>
      <c r="B164" s="376">
        <v>2285487</v>
      </c>
      <c r="C164" s="143" t="s">
        <v>164</v>
      </c>
      <c r="D164" s="143" t="s">
        <v>181</v>
      </c>
      <c r="E164" s="144" t="s">
        <v>43</v>
      </c>
      <c r="F164" s="19" t="s">
        <v>59</v>
      </c>
    </row>
    <row r="165" spans="1:6" ht="14.65" customHeight="1">
      <c r="A165" s="119" t="s">
        <v>176</v>
      </c>
      <c r="B165" s="376">
        <v>2292920</v>
      </c>
      <c r="C165" s="143" t="s">
        <v>164</v>
      </c>
      <c r="D165" s="143" t="s">
        <v>182</v>
      </c>
      <c r="E165" s="144" t="s">
        <v>39</v>
      </c>
      <c r="F165" s="19" t="s">
        <v>59</v>
      </c>
    </row>
    <row r="166" spans="1:6" ht="14.65" customHeight="1">
      <c r="A166" s="119" t="s">
        <v>176</v>
      </c>
      <c r="B166" s="376">
        <v>2301083</v>
      </c>
      <c r="C166" s="143" t="s">
        <v>164</v>
      </c>
      <c r="D166" s="143" t="s">
        <v>183</v>
      </c>
      <c r="E166" s="144" t="s">
        <v>37</v>
      </c>
      <c r="F166" s="19" t="s">
        <v>59</v>
      </c>
    </row>
    <row r="167" spans="1:6" ht="14.65" customHeight="1">
      <c r="A167" s="119" t="s">
        <v>176</v>
      </c>
      <c r="B167" s="376">
        <v>2305046</v>
      </c>
      <c r="C167" s="143" t="s">
        <v>164</v>
      </c>
      <c r="D167" s="143" t="s">
        <v>184</v>
      </c>
      <c r="E167" s="144" t="s">
        <v>50</v>
      </c>
      <c r="F167" s="19" t="s">
        <v>59</v>
      </c>
    </row>
    <row r="168" spans="1:6" ht="14.65" customHeight="1">
      <c r="A168" s="119" t="s">
        <v>176</v>
      </c>
      <c r="B168" s="376">
        <v>2307871</v>
      </c>
      <c r="C168" s="143" t="s">
        <v>164</v>
      </c>
      <c r="D168" s="143" t="s">
        <v>185</v>
      </c>
      <c r="E168" s="144" t="s">
        <v>46</v>
      </c>
      <c r="F168" s="19" t="s">
        <v>59</v>
      </c>
    </row>
    <row r="169" spans="1:6" ht="14.65" customHeight="1">
      <c r="A169" s="119" t="s">
        <v>176</v>
      </c>
      <c r="B169" s="376">
        <v>2357054</v>
      </c>
      <c r="C169" s="143" t="s">
        <v>164</v>
      </c>
      <c r="D169" s="143" t="s">
        <v>186</v>
      </c>
      <c r="E169" s="144" t="s">
        <v>40</v>
      </c>
      <c r="F169" s="19" t="s">
        <v>59</v>
      </c>
    </row>
    <row r="170" spans="1:6" ht="14.65" customHeight="1">
      <c r="A170" s="119" t="s">
        <v>176</v>
      </c>
      <c r="B170" s="376">
        <v>2370808</v>
      </c>
      <c r="C170" s="143" t="s">
        <v>164</v>
      </c>
      <c r="D170" s="143" t="s">
        <v>187</v>
      </c>
      <c r="E170" s="144" t="s">
        <v>45</v>
      </c>
      <c r="F170" s="19" t="s">
        <v>59</v>
      </c>
    </row>
    <row r="171" spans="1:6" ht="14.65" customHeight="1">
      <c r="A171" s="119" t="s">
        <v>176</v>
      </c>
      <c r="B171" s="376">
        <v>2415208</v>
      </c>
      <c r="C171" s="143" t="s">
        <v>164</v>
      </c>
      <c r="D171" s="143" t="s">
        <v>217</v>
      </c>
      <c r="E171" s="144" t="s">
        <v>41</v>
      </c>
      <c r="F171" s="19" t="s">
        <v>59</v>
      </c>
    </row>
    <row r="172" spans="1:6" ht="14.65" customHeight="1">
      <c r="A172" s="119" t="s">
        <v>176</v>
      </c>
      <c r="B172" s="376">
        <v>2416565</v>
      </c>
      <c r="C172" s="143" t="s">
        <v>164</v>
      </c>
      <c r="D172" s="143" t="s">
        <v>189</v>
      </c>
      <c r="E172" s="144" t="s">
        <v>34</v>
      </c>
      <c r="F172" s="19" t="s">
        <v>59</v>
      </c>
    </row>
    <row r="173" spans="1:6" ht="14.65" customHeight="1">
      <c r="A173" s="119" t="s">
        <v>176</v>
      </c>
      <c r="B173" s="376">
        <v>2417448</v>
      </c>
      <c r="C173" s="143" t="s">
        <v>164</v>
      </c>
      <c r="D173" s="143" t="s">
        <v>190</v>
      </c>
      <c r="E173" s="144" t="s">
        <v>42</v>
      </c>
      <c r="F173" s="19" t="s">
        <v>59</v>
      </c>
    </row>
    <row r="174" spans="1:6" ht="14.65" customHeight="1">
      <c r="A174" s="119" t="s">
        <v>176</v>
      </c>
      <c r="B174" s="376">
        <v>2428180</v>
      </c>
      <c r="C174" s="143" t="s">
        <v>164</v>
      </c>
      <c r="D174" s="143" t="s">
        <v>191</v>
      </c>
      <c r="E174" s="144" t="s">
        <v>48</v>
      </c>
      <c r="F174" s="19" t="s">
        <v>59</v>
      </c>
    </row>
    <row r="175" spans="1:6" ht="14.65" customHeight="1">
      <c r="A175" s="119" t="s">
        <v>176</v>
      </c>
      <c r="B175" s="376">
        <v>2318695</v>
      </c>
      <c r="C175" s="143" t="s">
        <v>164</v>
      </c>
      <c r="D175" s="143" t="s">
        <v>192</v>
      </c>
      <c r="E175" s="145" t="s">
        <v>65</v>
      </c>
      <c r="F175" s="19" t="s">
        <v>59</v>
      </c>
    </row>
    <row r="176" spans="1:6" ht="14.65" customHeight="1">
      <c r="A176" s="119" t="s">
        <v>176</v>
      </c>
      <c r="B176" s="377">
        <v>2467372</v>
      </c>
      <c r="C176" s="19" t="s">
        <v>164</v>
      </c>
      <c r="D176" s="124" t="s">
        <v>193</v>
      </c>
      <c r="E176" s="125" t="s">
        <v>38</v>
      </c>
      <c r="F176" s="19" t="s">
        <v>59</v>
      </c>
    </row>
    <row r="177" spans="1:10" customFormat="1" ht="14.65" customHeight="1">
      <c r="A177" s="248" t="s">
        <v>176</v>
      </c>
      <c r="B177" s="229">
        <v>2471825</v>
      </c>
      <c r="C177" s="31" t="s">
        <v>164</v>
      </c>
      <c r="D177" s="31" t="s">
        <v>194</v>
      </c>
      <c r="E177" s="299" t="s">
        <v>57</v>
      </c>
      <c r="F177" s="230" t="s">
        <v>59</v>
      </c>
    </row>
    <row r="178" spans="1:10" customFormat="1" ht="14.65" customHeight="1">
      <c r="A178" s="248" t="s">
        <v>176</v>
      </c>
      <c r="B178" s="229">
        <v>2392623</v>
      </c>
      <c r="C178" s="31" t="s">
        <v>164</v>
      </c>
      <c r="D178" s="31" t="s">
        <v>195</v>
      </c>
      <c r="E178" s="299" t="s">
        <v>40</v>
      </c>
      <c r="F178" s="230" t="s">
        <v>59</v>
      </c>
    </row>
    <row r="179" spans="1:10" customFormat="1" ht="14.65" customHeight="1">
      <c r="A179" s="248" t="s">
        <v>176</v>
      </c>
      <c r="B179" s="229">
        <v>2431327</v>
      </c>
      <c r="C179" s="31" t="s">
        <v>164</v>
      </c>
      <c r="D179" s="31" t="s">
        <v>165</v>
      </c>
      <c r="E179" s="299" t="s">
        <v>60</v>
      </c>
      <c r="F179" s="230" t="s">
        <v>59</v>
      </c>
      <c r="G179" s="257"/>
    </row>
    <row r="180" spans="1:10" customFormat="1" ht="14.65" customHeight="1">
      <c r="A180" s="370" t="s">
        <v>176</v>
      </c>
      <c r="B180" s="97">
        <v>2547368</v>
      </c>
      <c r="C180" s="39" t="s">
        <v>164</v>
      </c>
      <c r="D180" s="39" t="s">
        <v>165</v>
      </c>
      <c r="E180" s="378" t="s">
        <v>431</v>
      </c>
      <c r="F180" s="80" t="s">
        <v>59</v>
      </c>
      <c r="G180" s="411">
        <v>46058</v>
      </c>
    </row>
    <row r="181" spans="1:10" customFormat="1" ht="14.65" customHeight="1">
      <c r="A181" s="90"/>
      <c r="B181" s="99"/>
      <c r="C181" s="103"/>
      <c r="D181" s="103"/>
      <c r="E181" s="93"/>
      <c r="F181" s="230"/>
    </row>
    <row r="182" spans="1:10" ht="23.5">
      <c r="A182" s="2" t="s">
        <v>365</v>
      </c>
      <c r="B182" s="50"/>
      <c r="C182" s="51"/>
      <c r="D182" s="51"/>
      <c r="E182" s="52"/>
      <c r="F182" s="64"/>
      <c r="G182" s="53"/>
      <c r="I182" s="250"/>
      <c r="J182" s="250"/>
    </row>
    <row r="183" spans="1:10">
      <c r="A183" s="69" t="s">
        <v>3</v>
      </c>
      <c r="B183" s="69" t="s">
        <v>0</v>
      </c>
      <c r="C183" s="77" t="s">
        <v>1</v>
      </c>
      <c r="D183" s="77" t="s">
        <v>2</v>
      </c>
      <c r="E183" s="69" t="s">
        <v>4</v>
      </c>
      <c r="F183" s="69" t="s">
        <v>7</v>
      </c>
      <c r="G183" s="69" t="s">
        <v>11</v>
      </c>
      <c r="I183" s="511" t="s">
        <v>22</v>
      </c>
      <c r="J183" s="512"/>
    </row>
    <row r="184" spans="1:10" customFormat="1" ht="14.65" customHeight="1">
      <c r="A184" s="248" t="s">
        <v>61</v>
      </c>
      <c r="B184" s="281">
        <v>2371022</v>
      </c>
      <c r="C184" s="282" t="s">
        <v>355</v>
      </c>
      <c r="D184" s="282" t="s">
        <v>360</v>
      </c>
      <c r="E184" s="283" t="s">
        <v>58</v>
      </c>
      <c r="F184" s="258" t="s">
        <v>339</v>
      </c>
      <c r="I184" s="261"/>
      <c r="J184" s="247" t="s">
        <v>88</v>
      </c>
    </row>
    <row r="185" spans="1:10" customFormat="1" ht="14.65" customHeight="1">
      <c r="A185" s="370" t="s">
        <v>61</v>
      </c>
      <c r="B185" s="375">
        <v>2559854</v>
      </c>
      <c r="C185" s="406" t="s">
        <v>355</v>
      </c>
      <c r="D185" s="406" t="s">
        <v>352</v>
      </c>
      <c r="E185" s="412" t="s">
        <v>60</v>
      </c>
      <c r="F185" s="374" t="s">
        <v>339</v>
      </c>
      <c r="G185" s="411">
        <v>46023</v>
      </c>
      <c r="I185" s="31"/>
      <c r="J185" s="91"/>
    </row>
    <row r="186" spans="1:10" customFormat="1" ht="14.65" customHeight="1">
      <c r="A186" s="248"/>
      <c r="B186" s="281"/>
      <c r="C186" s="282"/>
      <c r="D186" s="282"/>
      <c r="E186" s="283" t="s">
        <v>23</v>
      </c>
      <c r="F186" s="258"/>
      <c r="I186" s="31"/>
      <c r="J186" s="91"/>
    </row>
    <row r="187" spans="1:10" customFormat="1" ht="14.65" customHeight="1">
      <c r="A187" s="248" t="s">
        <v>61</v>
      </c>
      <c r="B187" s="281">
        <v>2371030</v>
      </c>
      <c r="C187" s="282" t="s">
        <v>351</v>
      </c>
      <c r="D187" s="282" t="s">
        <v>360</v>
      </c>
      <c r="E187" s="283" t="s">
        <v>58</v>
      </c>
      <c r="F187" s="258" t="s">
        <v>339</v>
      </c>
      <c r="I187" s="31"/>
      <c r="J187" s="91"/>
    </row>
    <row r="188" spans="1:10" customFormat="1" ht="14.65" customHeight="1">
      <c r="A188" s="370" t="s">
        <v>61</v>
      </c>
      <c r="B188" s="375">
        <v>2559862</v>
      </c>
      <c r="C188" s="406" t="s">
        <v>351</v>
      </c>
      <c r="D188" s="406" t="s">
        <v>352</v>
      </c>
      <c r="E188" s="412" t="s">
        <v>60</v>
      </c>
      <c r="F188" s="374" t="s">
        <v>339</v>
      </c>
      <c r="G188" s="411">
        <v>46023</v>
      </c>
    </row>
    <row r="189" spans="1:10" customFormat="1" ht="14.65" customHeight="1">
      <c r="A189" s="248"/>
      <c r="B189" s="281"/>
      <c r="C189" s="282"/>
      <c r="D189" s="282"/>
      <c r="E189" s="283" t="s">
        <v>23</v>
      </c>
      <c r="F189" s="258"/>
    </row>
    <row r="190" spans="1:10" customFormat="1" ht="14.65" customHeight="1">
      <c r="A190" s="248" t="s">
        <v>61</v>
      </c>
      <c r="B190" s="281">
        <v>2371049</v>
      </c>
      <c r="C190" s="282" t="s">
        <v>353</v>
      </c>
      <c r="D190" s="282" t="s">
        <v>360</v>
      </c>
      <c r="E190" s="283" t="s">
        <v>58</v>
      </c>
      <c r="F190" s="258" t="s">
        <v>339</v>
      </c>
    </row>
    <row r="191" spans="1:10" customFormat="1" ht="14.65" customHeight="1">
      <c r="A191" s="248" t="s">
        <v>61</v>
      </c>
      <c r="B191" s="281">
        <v>2473488</v>
      </c>
      <c r="C191" s="282" t="s">
        <v>353</v>
      </c>
      <c r="D191" s="282" t="s">
        <v>364</v>
      </c>
      <c r="E191" s="283" t="s">
        <v>39</v>
      </c>
      <c r="F191" s="258" t="s">
        <v>339</v>
      </c>
    </row>
    <row r="192" spans="1:10" customFormat="1" ht="14.65" customHeight="1">
      <c r="A192" s="370" t="s">
        <v>61</v>
      </c>
      <c r="B192" s="375">
        <v>2559870</v>
      </c>
      <c r="C192" s="406" t="s">
        <v>353</v>
      </c>
      <c r="D192" s="406" t="s">
        <v>352</v>
      </c>
      <c r="E192" s="412" t="s">
        <v>60</v>
      </c>
      <c r="F192" s="374" t="s">
        <v>339</v>
      </c>
      <c r="G192" s="411">
        <v>46023</v>
      </c>
    </row>
    <row r="193" spans="1:10" customFormat="1" ht="14.65" customHeight="1">
      <c r="A193" s="248"/>
      <c r="B193" s="281"/>
      <c r="C193" s="282"/>
      <c r="D193" s="282"/>
      <c r="E193" s="283" t="s">
        <v>23</v>
      </c>
      <c r="F193" s="258"/>
    </row>
    <row r="194" spans="1:10" customFormat="1" ht="14.65" customHeight="1">
      <c r="A194" s="248" t="s">
        <v>61</v>
      </c>
      <c r="B194" s="281">
        <v>2371057</v>
      </c>
      <c r="C194" s="282" t="s">
        <v>354</v>
      </c>
      <c r="D194" s="282" t="s">
        <v>360</v>
      </c>
      <c r="E194" s="283" t="s">
        <v>58</v>
      </c>
      <c r="F194" s="258" t="s">
        <v>339</v>
      </c>
    </row>
    <row r="195" spans="1:10" customFormat="1" ht="14.65" customHeight="1">
      <c r="A195" s="248" t="s">
        <v>61</v>
      </c>
      <c r="B195" s="281">
        <v>2473496</v>
      </c>
      <c r="C195" s="282" t="s">
        <v>354</v>
      </c>
      <c r="D195" s="282" t="s">
        <v>364</v>
      </c>
      <c r="E195" s="284" t="s">
        <v>39</v>
      </c>
      <c r="F195" s="258" t="s">
        <v>339</v>
      </c>
    </row>
    <row r="196" spans="1:10" customFormat="1" ht="14.65" customHeight="1">
      <c r="A196" s="370" t="s">
        <v>61</v>
      </c>
      <c r="B196" s="375">
        <v>2559889</v>
      </c>
      <c r="C196" s="406" t="s">
        <v>354</v>
      </c>
      <c r="D196" s="406" t="s">
        <v>352</v>
      </c>
      <c r="E196" s="407" t="s">
        <v>60</v>
      </c>
      <c r="F196" s="374" t="s">
        <v>339</v>
      </c>
      <c r="G196" s="411">
        <v>46023</v>
      </c>
    </row>
    <row r="197" spans="1:10" customFormat="1" ht="14.65" customHeight="1">
      <c r="A197" s="248"/>
      <c r="B197" s="281"/>
      <c r="C197" s="282"/>
      <c r="D197" s="282"/>
      <c r="E197" s="284"/>
      <c r="F197" s="258"/>
    </row>
    <row r="198" spans="1:10" ht="23.5">
      <c r="A198" s="2" t="s">
        <v>338</v>
      </c>
      <c r="B198" s="50"/>
      <c r="C198" s="51"/>
      <c r="D198" s="51"/>
      <c r="E198" s="52"/>
      <c r="F198" s="64"/>
      <c r="G198" s="53"/>
      <c r="I198" s="250"/>
      <c r="J198" s="250"/>
    </row>
    <row r="199" spans="1:10">
      <c r="A199" s="69" t="s">
        <v>3</v>
      </c>
      <c r="B199" s="69" t="s">
        <v>0</v>
      </c>
      <c r="C199" s="77" t="s">
        <v>1</v>
      </c>
      <c r="D199" s="77" t="s">
        <v>2</v>
      </c>
      <c r="E199" s="69" t="s">
        <v>4</v>
      </c>
      <c r="F199" s="69" t="s">
        <v>7</v>
      </c>
      <c r="G199" s="69" t="s">
        <v>11</v>
      </c>
      <c r="I199" s="511" t="s">
        <v>22</v>
      </c>
      <c r="J199" s="512"/>
    </row>
    <row r="200" spans="1:10" customFormat="1" ht="14.65" customHeight="1">
      <c r="A200" s="248" t="s">
        <v>175</v>
      </c>
      <c r="B200" s="281">
        <v>2221829</v>
      </c>
      <c r="C200" s="282" t="s">
        <v>307</v>
      </c>
      <c r="D200" s="282" t="s">
        <v>322</v>
      </c>
      <c r="E200" s="283" t="s">
        <v>64</v>
      </c>
      <c r="F200" s="258" t="s">
        <v>339</v>
      </c>
      <c r="I200" s="261"/>
      <c r="J200" s="247" t="s">
        <v>88</v>
      </c>
    </row>
    <row r="201" spans="1:10" customFormat="1" ht="14.65" customHeight="1">
      <c r="A201" s="248" t="s">
        <v>175</v>
      </c>
      <c r="B201" s="281">
        <v>2251515</v>
      </c>
      <c r="C201" s="282" t="s">
        <v>307</v>
      </c>
      <c r="D201" s="282" t="s">
        <v>325</v>
      </c>
      <c r="E201" s="283" t="s">
        <v>39</v>
      </c>
      <c r="F201" s="258" t="s">
        <v>339</v>
      </c>
      <c r="I201" s="345"/>
      <c r="J201" s="346" t="s">
        <v>24</v>
      </c>
    </row>
    <row r="202" spans="1:10" customFormat="1" ht="14.65" customHeight="1">
      <c r="A202" s="248" t="s">
        <v>175</v>
      </c>
      <c r="B202" s="281">
        <v>2310503</v>
      </c>
      <c r="C202" s="282" t="s">
        <v>307</v>
      </c>
      <c r="D202" s="282" t="s">
        <v>326</v>
      </c>
      <c r="E202" s="283" t="s">
        <v>50</v>
      </c>
      <c r="F202" s="258" t="s">
        <v>339</v>
      </c>
    </row>
    <row r="203" spans="1:10" customFormat="1" ht="14.65" customHeight="1">
      <c r="A203" s="248" t="s">
        <v>175</v>
      </c>
      <c r="B203" s="281">
        <v>2387387</v>
      </c>
      <c r="C203" s="282" t="s">
        <v>307</v>
      </c>
      <c r="D203" s="282" t="s">
        <v>327</v>
      </c>
      <c r="E203" s="283" t="s">
        <v>41</v>
      </c>
      <c r="F203" s="258" t="s">
        <v>339</v>
      </c>
    </row>
    <row r="204" spans="1:10" customFormat="1" ht="14.65" customHeight="1">
      <c r="A204" s="248" t="s">
        <v>175</v>
      </c>
      <c r="B204" s="281">
        <v>2420457</v>
      </c>
      <c r="C204" s="282" t="s">
        <v>307</v>
      </c>
      <c r="D204" s="282" t="s">
        <v>340</v>
      </c>
      <c r="E204" s="283" t="s">
        <v>34</v>
      </c>
      <c r="F204" s="258" t="s">
        <v>339</v>
      </c>
    </row>
    <row r="205" spans="1:10" customFormat="1" ht="14.65" customHeight="1">
      <c r="A205" s="248" t="s">
        <v>175</v>
      </c>
      <c r="B205" s="281">
        <v>2310023</v>
      </c>
      <c r="C205" s="282" t="s">
        <v>307</v>
      </c>
      <c r="D205" s="282" t="s">
        <v>328</v>
      </c>
      <c r="E205" s="284" t="s">
        <v>65</v>
      </c>
      <c r="F205" s="258" t="s">
        <v>339</v>
      </c>
    </row>
    <row r="206" spans="1:10" customFormat="1" ht="14.65" customHeight="1">
      <c r="A206" s="248" t="s">
        <v>175</v>
      </c>
      <c r="B206" s="281">
        <v>2308363</v>
      </c>
      <c r="C206" s="282" t="s">
        <v>307</v>
      </c>
      <c r="D206" s="282" t="s">
        <v>329</v>
      </c>
      <c r="E206" s="284" t="s">
        <v>48</v>
      </c>
      <c r="F206" s="258" t="s">
        <v>339</v>
      </c>
    </row>
    <row r="207" spans="1:10" customFormat="1" ht="14.65" customHeight="1">
      <c r="A207" s="248" t="s">
        <v>175</v>
      </c>
      <c r="B207" s="281">
        <v>2469057</v>
      </c>
      <c r="C207" s="282" t="s">
        <v>307</v>
      </c>
      <c r="D207" s="282" t="s">
        <v>330</v>
      </c>
      <c r="E207" s="284" t="s">
        <v>46</v>
      </c>
      <c r="F207" s="258" t="s">
        <v>339</v>
      </c>
    </row>
    <row r="208" spans="1:10" customFormat="1" ht="14.65" customHeight="1">
      <c r="A208" s="370" t="s">
        <v>175</v>
      </c>
      <c r="B208" s="375">
        <v>2550202</v>
      </c>
      <c r="C208" s="406" t="s">
        <v>307</v>
      </c>
      <c r="D208" s="406" t="s">
        <v>308</v>
      </c>
      <c r="E208" s="407" t="s">
        <v>46</v>
      </c>
      <c r="F208" s="374" t="s">
        <v>339</v>
      </c>
      <c r="G208" s="104">
        <v>45995</v>
      </c>
    </row>
    <row r="209" spans="1:7" customFormat="1" ht="14.65" customHeight="1">
      <c r="A209" s="248"/>
      <c r="B209" s="281"/>
      <c r="C209" s="282"/>
      <c r="D209" s="282"/>
      <c r="E209" s="283"/>
      <c r="F209" s="230"/>
    </row>
    <row r="210" spans="1:7" customFormat="1" ht="14.65" customHeight="1">
      <c r="A210" s="248" t="s">
        <v>175</v>
      </c>
      <c r="B210" s="281">
        <v>2221837</v>
      </c>
      <c r="C210" s="282" t="s">
        <v>309</v>
      </c>
      <c r="D210" s="282" t="s">
        <v>322</v>
      </c>
      <c r="E210" s="283" t="s">
        <v>64</v>
      </c>
      <c r="F210" s="258" t="s">
        <v>339</v>
      </c>
    </row>
    <row r="211" spans="1:7" customFormat="1" ht="14.65" customHeight="1">
      <c r="A211" s="248" t="s">
        <v>175</v>
      </c>
      <c r="B211" s="281">
        <v>2247945</v>
      </c>
      <c r="C211" s="282" t="s">
        <v>309</v>
      </c>
      <c r="D211" s="282" t="s">
        <v>331</v>
      </c>
      <c r="E211" s="283" t="s">
        <v>43</v>
      </c>
      <c r="F211" s="258" t="s">
        <v>339</v>
      </c>
    </row>
    <row r="212" spans="1:7" customFormat="1" ht="14.65" customHeight="1">
      <c r="A212" s="248" t="s">
        <v>175</v>
      </c>
      <c r="B212" s="281">
        <v>2251531</v>
      </c>
      <c r="C212" s="282" t="s">
        <v>309</v>
      </c>
      <c r="D212" s="282" t="s">
        <v>325</v>
      </c>
      <c r="E212" s="283" t="s">
        <v>39</v>
      </c>
      <c r="F212" s="258" t="s">
        <v>339</v>
      </c>
    </row>
    <row r="213" spans="1:7" customFormat="1" ht="14.65" customHeight="1">
      <c r="A213" s="248" t="s">
        <v>175</v>
      </c>
      <c r="B213" s="281">
        <v>2287927</v>
      </c>
      <c r="C213" s="282" t="s">
        <v>309</v>
      </c>
      <c r="D213" s="282" t="s">
        <v>332</v>
      </c>
      <c r="E213" s="283" t="s">
        <v>48</v>
      </c>
      <c r="F213" s="258" t="s">
        <v>339</v>
      </c>
    </row>
    <row r="214" spans="1:7" customFormat="1" ht="14.65" customHeight="1">
      <c r="A214" s="248" t="s">
        <v>175</v>
      </c>
      <c r="B214" s="281">
        <v>2310511</v>
      </c>
      <c r="C214" s="282" t="s">
        <v>309</v>
      </c>
      <c r="D214" s="282" t="s">
        <v>326</v>
      </c>
      <c r="E214" s="283" t="s">
        <v>50</v>
      </c>
      <c r="F214" s="258" t="s">
        <v>339</v>
      </c>
    </row>
    <row r="215" spans="1:7" customFormat="1" ht="14.65" customHeight="1">
      <c r="A215" s="248" t="s">
        <v>175</v>
      </c>
      <c r="B215" s="281">
        <v>2331128</v>
      </c>
      <c r="C215" s="282" t="s">
        <v>309</v>
      </c>
      <c r="D215" s="282" t="s">
        <v>333</v>
      </c>
      <c r="E215" s="283" t="s">
        <v>40</v>
      </c>
      <c r="F215" s="258" t="s">
        <v>339</v>
      </c>
    </row>
    <row r="216" spans="1:7" customFormat="1" ht="14.65" customHeight="1">
      <c r="A216" s="248" t="s">
        <v>175</v>
      </c>
      <c r="B216" s="281">
        <v>2374846</v>
      </c>
      <c r="C216" s="282" t="s">
        <v>309</v>
      </c>
      <c r="D216" s="282" t="s">
        <v>332</v>
      </c>
      <c r="E216" s="283" t="s">
        <v>45</v>
      </c>
      <c r="F216" s="258" t="s">
        <v>339</v>
      </c>
    </row>
    <row r="217" spans="1:7" customFormat="1" ht="14.65" customHeight="1">
      <c r="A217" s="248" t="s">
        <v>175</v>
      </c>
      <c r="B217" s="281">
        <v>2387395</v>
      </c>
      <c r="C217" s="282" t="s">
        <v>309</v>
      </c>
      <c r="D217" s="282" t="s">
        <v>327</v>
      </c>
      <c r="E217" s="283" t="s">
        <v>41</v>
      </c>
      <c r="F217" s="258" t="s">
        <v>339</v>
      </c>
    </row>
    <row r="218" spans="1:7" customFormat="1" ht="14.65" customHeight="1">
      <c r="A218" s="248" t="s">
        <v>175</v>
      </c>
      <c r="B218" s="281">
        <v>2411563</v>
      </c>
      <c r="C218" s="282" t="s">
        <v>309</v>
      </c>
      <c r="D218" s="282" t="s">
        <v>341</v>
      </c>
      <c r="E218" s="283" t="s">
        <v>48</v>
      </c>
      <c r="F218" s="258" t="s">
        <v>339</v>
      </c>
    </row>
    <row r="219" spans="1:7" customFormat="1" ht="14.65" customHeight="1">
      <c r="A219" s="248" t="s">
        <v>175</v>
      </c>
      <c r="B219" s="281">
        <v>2420465</v>
      </c>
      <c r="C219" s="282" t="s">
        <v>309</v>
      </c>
      <c r="D219" s="282" t="s">
        <v>342</v>
      </c>
      <c r="E219" s="283" t="s">
        <v>34</v>
      </c>
      <c r="F219" s="258" t="s">
        <v>339</v>
      </c>
    </row>
    <row r="220" spans="1:7" customFormat="1" ht="14.65" customHeight="1">
      <c r="A220" s="248" t="s">
        <v>175</v>
      </c>
      <c r="B220" s="281">
        <v>2421305</v>
      </c>
      <c r="C220" s="282" t="s">
        <v>309</v>
      </c>
      <c r="D220" s="282" t="s">
        <v>334</v>
      </c>
      <c r="E220" s="283" t="s">
        <v>42</v>
      </c>
      <c r="F220" s="258" t="s">
        <v>339</v>
      </c>
    </row>
    <row r="221" spans="1:7" customFormat="1" ht="14.65" customHeight="1">
      <c r="A221" s="248" t="s">
        <v>175</v>
      </c>
      <c r="B221" s="402">
        <v>2310066</v>
      </c>
      <c r="C221" s="403" t="s">
        <v>309</v>
      </c>
      <c r="D221" s="403" t="s">
        <v>343</v>
      </c>
      <c r="E221" s="404" t="s">
        <v>65</v>
      </c>
      <c r="F221" s="405" t="s">
        <v>339</v>
      </c>
    </row>
    <row r="222" spans="1:7" customFormat="1" ht="14.65" customHeight="1">
      <c r="A222" s="248" t="s">
        <v>175</v>
      </c>
      <c r="B222" s="402">
        <v>2469065</v>
      </c>
      <c r="C222" s="403" t="s">
        <v>309</v>
      </c>
      <c r="D222" s="282" t="s">
        <v>330</v>
      </c>
      <c r="E222" s="284" t="s">
        <v>46</v>
      </c>
      <c r="F222" s="258" t="s">
        <v>339</v>
      </c>
    </row>
    <row r="223" spans="1:7" customFormat="1" ht="14.65" customHeight="1">
      <c r="A223" s="248" t="s">
        <v>175</v>
      </c>
      <c r="B223" s="229">
        <v>2486172</v>
      </c>
      <c r="C223" s="230" t="s">
        <v>309</v>
      </c>
      <c r="D223" s="31" t="s">
        <v>335</v>
      </c>
      <c r="E223" s="279" t="s">
        <v>57</v>
      </c>
      <c r="F223" s="258" t="s">
        <v>339</v>
      </c>
    </row>
    <row r="224" spans="1:7" customFormat="1" ht="14.65" customHeight="1">
      <c r="A224" s="370" t="s">
        <v>175</v>
      </c>
      <c r="B224" s="375">
        <v>2550210</v>
      </c>
      <c r="C224" s="406" t="s">
        <v>309</v>
      </c>
      <c r="D224" s="406" t="s">
        <v>308</v>
      </c>
      <c r="E224" s="407" t="s">
        <v>57</v>
      </c>
      <c r="F224" s="374" t="s">
        <v>339</v>
      </c>
      <c r="G224" s="104">
        <v>45995</v>
      </c>
    </row>
    <row r="225" spans="1:7" customFormat="1" ht="14.65" customHeight="1">
      <c r="A225" s="248"/>
      <c r="B225" s="281"/>
      <c r="C225" s="282"/>
      <c r="D225" s="282"/>
      <c r="E225" s="283"/>
      <c r="F225" s="230"/>
    </row>
    <row r="226" spans="1:7" customFormat="1" ht="14.65" customHeight="1">
      <c r="A226" s="248" t="s">
        <v>175</v>
      </c>
      <c r="B226" s="281">
        <v>2221845</v>
      </c>
      <c r="C226" s="282" t="s">
        <v>310</v>
      </c>
      <c r="D226" s="282" t="s">
        <v>322</v>
      </c>
      <c r="E226" s="283" t="s">
        <v>64</v>
      </c>
      <c r="F226" s="258" t="s">
        <v>339</v>
      </c>
    </row>
    <row r="227" spans="1:7" customFormat="1" ht="14.65" customHeight="1">
      <c r="A227" s="248" t="s">
        <v>175</v>
      </c>
      <c r="B227" s="281">
        <v>2247946</v>
      </c>
      <c r="C227" s="282" t="s">
        <v>310</v>
      </c>
      <c r="D227" s="282" t="s">
        <v>331</v>
      </c>
      <c r="E227" s="283" t="s">
        <v>43</v>
      </c>
      <c r="F227" s="258" t="s">
        <v>339</v>
      </c>
    </row>
    <row r="228" spans="1:7" customFormat="1" ht="14.65" customHeight="1">
      <c r="A228" s="248" t="s">
        <v>175</v>
      </c>
      <c r="B228" s="281">
        <v>2251574</v>
      </c>
      <c r="C228" s="282" t="s">
        <v>310</v>
      </c>
      <c r="D228" s="282" t="s">
        <v>325</v>
      </c>
      <c r="E228" s="283" t="s">
        <v>39</v>
      </c>
      <c r="F228" s="258" t="s">
        <v>339</v>
      </c>
    </row>
    <row r="229" spans="1:7" customFormat="1" ht="14.65" customHeight="1">
      <c r="A229" s="248" t="s">
        <v>175</v>
      </c>
      <c r="B229" s="281">
        <v>2287935</v>
      </c>
      <c r="C229" s="282" t="s">
        <v>310</v>
      </c>
      <c r="D229" s="282" t="s">
        <v>332</v>
      </c>
      <c r="E229" s="283" t="s">
        <v>48</v>
      </c>
      <c r="F229" s="258" t="s">
        <v>339</v>
      </c>
    </row>
    <row r="230" spans="1:7" customFormat="1" ht="14.65" customHeight="1">
      <c r="A230" s="248" t="s">
        <v>175</v>
      </c>
      <c r="B230" s="281">
        <v>2310538</v>
      </c>
      <c r="C230" s="282" t="s">
        <v>310</v>
      </c>
      <c r="D230" s="282" t="s">
        <v>326</v>
      </c>
      <c r="E230" s="283" t="s">
        <v>50</v>
      </c>
      <c r="F230" s="258" t="s">
        <v>339</v>
      </c>
    </row>
    <row r="231" spans="1:7" customFormat="1" ht="14.65" customHeight="1">
      <c r="A231" s="248" t="s">
        <v>175</v>
      </c>
      <c r="B231" s="281">
        <v>2331136</v>
      </c>
      <c r="C231" s="282" t="s">
        <v>310</v>
      </c>
      <c r="D231" s="282" t="s">
        <v>333</v>
      </c>
      <c r="E231" s="283" t="s">
        <v>40</v>
      </c>
      <c r="F231" s="258" t="s">
        <v>339</v>
      </c>
    </row>
    <row r="232" spans="1:7" customFormat="1" ht="14.65" customHeight="1">
      <c r="A232" s="248" t="s">
        <v>175</v>
      </c>
      <c r="B232" s="281">
        <v>2374854</v>
      </c>
      <c r="C232" s="282" t="s">
        <v>310</v>
      </c>
      <c r="D232" s="282" t="s">
        <v>332</v>
      </c>
      <c r="E232" s="283" t="s">
        <v>45</v>
      </c>
      <c r="F232" s="258" t="s">
        <v>339</v>
      </c>
    </row>
    <row r="233" spans="1:7" customFormat="1" ht="14.65" customHeight="1">
      <c r="A233" s="248" t="s">
        <v>175</v>
      </c>
      <c r="B233" s="281">
        <v>2387409</v>
      </c>
      <c r="C233" s="282" t="s">
        <v>310</v>
      </c>
      <c r="D233" s="282" t="s">
        <v>327</v>
      </c>
      <c r="E233" s="283" t="s">
        <v>41</v>
      </c>
      <c r="F233" s="258" t="s">
        <v>339</v>
      </c>
    </row>
    <row r="234" spans="1:7" customFormat="1" ht="14.65" customHeight="1">
      <c r="A234" s="248" t="s">
        <v>175</v>
      </c>
      <c r="B234" s="281">
        <v>2411571</v>
      </c>
      <c r="C234" s="282" t="s">
        <v>310</v>
      </c>
      <c r="D234" s="282" t="s">
        <v>344</v>
      </c>
      <c r="E234" s="283" t="s">
        <v>48</v>
      </c>
      <c r="F234" s="258" t="s">
        <v>339</v>
      </c>
    </row>
    <row r="235" spans="1:7" customFormat="1" ht="14.65" customHeight="1">
      <c r="A235" s="248" t="s">
        <v>175</v>
      </c>
      <c r="B235" s="281">
        <v>2420473</v>
      </c>
      <c r="C235" s="282" t="s">
        <v>310</v>
      </c>
      <c r="D235" s="282" t="s">
        <v>345</v>
      </c>
      <c r="E235" s="283" t="s">
        <v>34</v>
      </c>
      <c r="F235" s="258" t="s">
        <v>339</v>
      </c>
    </row>
    <row r="236" spans="1:7" customFormat="1" ht="14.65" customHeight="1">
      <c r="A236" s="248" t="s">
        <v>175</v>
      </c>
      <c r="B236" s="281">
        <v>2421313</v>
      </c>
      <c r="C236" s="282" t="s">
        <v>310</v>
      </c>
      <c r="D236" s="282" t="s">
        <v>334</v>
      </c>
      <c r="E236" s="283" t="s">
        <v>42</v>
      </c>
      <c r="F236" s="258" t="s">
        <v>339</v>
      </c>
    </row>
    <row r="237" spans="1:7" customFormat="1" ht="14.65" customHeight="1">
      <c r="A237" s="248" t="s">
        <v>175</v>
      </c>
      <c r="B237" s="402">
        <v>2310074</v>
      </c>
      <c r="C237" s="403" t="s">
        <v>310</v>
      </c>
      <c r="D237" s="403" t="s">
        <v>336</v>
      </c>
      <c r="E237" s="404" t="s">
        <v>65</v>
      </c>
      <c r="F237" s="405" t="s">
        <v>339</v>
      </c>
    </row>
    <row r="238" spans="1:7" customFormat="1" ht="14.65" customHeight="1">
      <c r="A238" s="248" t="s">
        <v>175</v>
      </c>
      <c r="B238" s="402">
        <v>2469073</v>
      </c>
      <c r="C238" s="403" t="s">
        <v>310</v>
      </c>
      <c r="D238" s="282" t="s">
        <v>330</v>
      </c>
      <c r="E238" s="284" t="s">
        <v>46</v>
      </c>
      <c r="F238" s="258" t="s">
        <v>339</v>
      </c>
    </row>
    <row r="239" spans="1:7" customFormat="1" ht="14.65" customHeight="1">
      <c r="A239" s="248" t="s">
        <v>175</v>
      </c>
      <c r="B239" s="229">
        <v>2486180</v>
      </c>
      <c r="C239" s="230" t="s">
        <v>310</v>
      </c>
      <c r="D239" s="31" t="s">
        <v>335</v>
      </c>
      <c r="E239" s="279" t="s">
        <v>57</v>
      </c>
      <c r="F239" s="258" t="s">
        <v>339</v>
      </c>
    </row>
    <row r="240" spans="1:7" customFormat="1" ht="14.65" customHeight="1">
      <c r="A240" s="370" t="s">
        <v>175</v>
      </c>
      <c r="B240" s="375">
        <v>2550229</v>
      </c>
      <c r="C240" s="406" t="s">
        <v>310</v>
      </c>
      <c r="D240" s="406" t="s">
        <v>308</v>
      </c>
      <c r="E240" s="407" t="s">
        <v>57</v>
      </c>
      <c r="F240" s="374" t="s">
        <v>339</v>
      </c>
      <c r="G240" s="104">
        <v>45995</v>
      </c>
    </row>
    <row r="241" spans="1:7" customFormat="1" ht="14.65" customHeight="1">
      <c r="A241" s="248"/>
      <c r="B241" s="402"/>
      <c r="C241" s="403"/>
      <c r="D241" s="282"/>
      <c r="E241" s="284"/>
      <c r="F241" s="258"/>
    </row>
    <row r="242" spans="1:7" customFormat="1" ht="14.65" customHeight="1">
      <c r="A242" s="248" t="s">
        <v>175</v>
      </c>
      <c r="B242" s="281">
        <v>2221853</v>
      </c>
      <c r="C242" s="282" t="s">
        <v>311</v>
      </c>
      <c r="D242" s="282" t="s">
        <v>322</v>
      </c>
      <c r="E242" s="283" t="s">
        <v>64</v>
      </c>
      <c r="F242" s="258" t="s">
        <v>339</v>
      </c>
    </row>
    <row r="243" spans="1:7" customFormat="1" ht="14.65" customHeight="1">
      <c r="A243" s="248" t="s">
        <v>175</v>
      </c>
      <c r="B243" s="281">
        <v>2247947</v>
      </c>
      <c r="C243" s="282" t="s">
        <v>311</v>
      </c>
      <c r="D243" s="282" t="s">
        <v>331</v>
      </c>
      <c r="E243" s="283" t="s">
        <v>43</v>
      </c>
      <c r="F243" s="258" t="s">
        <v>339</v>
      </c>
    </row>
    <row r="244" spans="1:7" customFormat="1" ht="14.65" customHeight="1">
      <c r="A244" s="248" t="s">
        <v>175</v>
      </c>
      <c r="B244" s="281">
        <v>2251582</v>
      </c>
      <c r="C244" s="282" t="s">
        <v>311</v>
      </c>
      <c r="D244" s="282" t="s">
        <v>325</v>
      </c>
      <c r="E244" s="283" t="s">
        <v>39</v>
      </c>
      <c r="F244" s="258" t="s">
        <v>339</v>
      </c>
    </row>
    <row r="245" spans="1:7" customFormat="1" ht="14.65" customHeight="1">
      <c r="A245" s="248" t="s">
        <v>175</v>
      </c>
      <c r="B245" s="281">
        <v>2287943</v>
      </c>
      <c r="C245" s="282" t="s">
        <v>311</v>
      </c>
      <c r="D245" s="282" t="s">
        <v>332</v>
      </c>
      <c r="E245" s="283" t="s">
        <v>48</v>
      </c>
      <c r="F245" s="258" t="s">
        <v>339</v>
      </c>
    </row>
    <row r="246" spans="1:7" customFormat="1" ht="14.65" customHeight="1">
      <c r="A246" s="248" t="s">
        <v>175</v>
      </c>
      <c r="B246" s="281">
        <v>2310546</v>
      </c>
      <c r="C246" s="282" t="s">
        <v>311</v>
      </c>
      <c r="D246" s="282" t="s">
        <v>326</v>
      </c>
      <c r="E246" s="283" t="s">
        <v>50</v>
      </c>
      <c r="F246" s="258" t="s">
        <v>339</v>
      </c>
    </row>
    <row r="247" spans="1:7" customFormat="1" ht="14.65" customHeight="1">
      <c r="A247" s="248" t="s">
        <v>175</v>
      </c>
      <c r="B247" s="281">
        <v>2331144</v>
      </c>
      <c r="C247" s="282" t="s">
        <v>311</v>
      </c>
      <c r="D247" s="282" t="s">
        <v>333</v>
      </c>
      <c r="E247" s="283" t="s">
        <v>40</v>
      </c>
      <c r="F247" s="258" t="s">
        <v>339</v>
      </c>
    </row>
    <row r="248" spans="1:7" customFormat="1" ht="14.65" customHeight="1">
      <c r="A248" s="248" t="s">
        <v>175</v>
      </c>
      <c r="B248" s="281">
        <v>2374862</v>
      </c>
      <c r="C248" s="282" t="s">
        <v>311</v>
      </c>
      <c r="D248" s="282" t="s">
        <v>332</v>
      </c>
      <c r="E248" s="283" t="s">
        <v>45</v>
      </c>
      <c r="F248" s="258" t="s">
        <v>339</v>
      </c>
    </row>
    <row r="249" spans="1:7" customFormat="1" ht="14.65" customHeight="1">
      <c r="A249" s="248" t="s">
        <v>175</v>
      </c>
      <c r="B249" s="281">
        <v>2387417</v>
      </c>
      <c r="C249" s="282" t="s">
        <v>311</v>
      </c>
      <c r="D249" s="282" t="s">
        <v>327</v>
      </c>
      <c r="E249" s="283" t="s">
        <v>41</v>
      </c>
      <c r="F249" s="258" t="s">
        <v>339</v>
      </c>
    </row>
    <row r="250" spans="1:7" customFormat="1" ht="14.65" customHeight="1">
      <c r="A250" s="248" t="s">
        <v>175</v>
      </c>
      <c r="B250" s="281">
        <v>2411598</v>
      </c>
      <c r="C250" s="282" t="s">
        <v>311</v>
      </c>
      <c r="D250" s="282" t="s">
        <v>346</v>
      </c>
      <c r="E250" s="283" t="s">
        <v>48</v>
      </c>
      <c r="F250" s="258" t="s">
        <v>339</v>
      </c>
    </row>
    <row r="251" spans="1:7" customFormat="1" ht="14.65" customHeight="1">
      <c r="A251" s="248" t="s">
        <v>175</v>
      </c>
      <c r="B251" s="281">
        <v>2420481</v>
      </c>
      <c r="C251" s="282" t="s">
        <v>311</v>
      </c>
      <c r="D251" s="282" t="s">
        <v>347</v>
      </c>
      <c r="E251" s="283" t="s">
        <v>34</v>
      </c>
      <c r="F251" s="258" t="s">
        <v>339</v>
      </c>
    </row>
    <row r="252" spans="1:7" customFormat="1" ht="14.65" customHeight="1">
      <c r="A252" s="248" t="s">
        <v>175</v>
      </c>
      <c r="B252" s="281">
        <v>2421321</v>
      </c>
      <c r="C252" s="282" t="s">
        <v>311</v>
      </c>
      <c r="D252" s="282" t="s">
        <v>334</v>
      </c>
      <c r="E252" s="283" t="s">
        <v>42</v>
      </c>
      <c r="F252" s="258" t="s">
        <v>339</v>
      </c>
    </row>
    <row r="253" spans="1:7" customFormat="1" ht="14.65" customHeight="1">
      <c r="A253" s="248" t="s">
        <v>175</v>
      </c>
      <c r="B253" s="402">
        <v>2310104</v>
      </c>
      <c r="C253" s="403" t="s">
        <v>311</v>
      </c>
      <c r="D253" s="403" t="s">
        <v>348</v>
      </c>
      <c r="E253" s="404" t="s">
        <v>65</v>
      </c>
      <c r="F253" s="405" t="s">
        <v>339</v>
      </c>
    </row>
    <row r="254" spans="1:7" customFormat="1" ht="14.65" customHeight="1">
      <c r="A254" s="248" t="s">
        <v>175</v>
      </c>
      <c r="B254" s="402">
        <v>2469081</v>
      </c>
      <c r="C254" s="403" t="s">
        <v>311</v>
      </c>
      <c r="D254" s="282" t="s">
        <v>330</v>
      </c>
      <c r="E254" s="284" t="s">
        <v>46</v>
      </c>
      <c r="F254" s="258" t="s">
        <v>339</v>
      </c>
    </row>
    <row r="255" spans="1:7" customFormat="1" ht="14.65" customHeight="1">
      <c r="A255" s="248" t="s">
        <v>175</v>
      </c>
      <c r="B255" s="229">
        <v>2486199</v>
      </c>
      <c r="C255" s="230" t="s">
        <v>311</v>
      </c>
      <c r="D255" s="31" t="s">
        <v>335</v>
      </c>
      <c r="E255" s="279" t="s">
        <v>57</v>
      </c>
      <c r="F255" s="258" t="s">
        <v>339</v>
      </c>
    </row>
    <row r="256" spans="1:7" customFormat="1" ht="14.65" customHeight="1">
      <c r="A256" s="370" t="s">
        <v>175</v>
      </c>
      <c r="B256" s="375">
        <v>2550237</v>
      </c>
      <c r="C256" s="406" t="s">
        <v>311</v>
      </c>
      <c r="D256" s="406" t="s">
        <v>308</v>
      </c>
      <c r="E256" s="407" t="s">
        <v>57</v>
      </c>
      <c r="F256" s="374" t="s">
        <v>339</v>
      </c>
      <c r="G256" s="104">
        <v>45995</v>
      </c>
    </row>
    <row r="257" spans="1:10" customFormat="1" ht="14.9" customHeight="1">
      <c r="A257" s="248"/>
      <c r="B257" s="281"/>
      <c r="C257" s="282"/>
      <c r="D257" s="282"/>
      <c r="E257" s="283"/>
      <c r="F257" s="230"/>
      <c r="I257" s="18"/>
      <c r="J257" s="18"/>
    </row>
    <row r="258" spans="1:10" customFormat="1" ht="14.65" customHeight="1">
      <c r="A258" s="248" t="s">
        <v>175</v>
      </c>
      <c r="B258" s="281">
        <v>2181479</v>
      </c>
      <c r="C258" s="282" t="s">
        <v>316</v>
      </c>
      <c r="D258" s="282" t="s">
        <v>337</v>
      </c>
      <c r="E258" s="283" t="s">
        <v>139</v>
      </c>
      <c r="F258" s="258" t="s">
        <v>59</v>
      </c>
    </row>
    <row r="259" spans="1:10" customFormat="1" ht="14.65" customHeight="1">
      <c r="A259" s="248" t="s">
        <v>175</v>
      </c>
      <c r="B259" s="281">
        <v>2284987</v>
      </c>
      <c r="C259" s="282" t="s">
        <v>316</v>
      </c>
      <c r="D259" s="282" t="s">
        <v>318</v>
      </c>
      <c r="E259" s="283" t="s">
        <v>39</v>
      </c>
      <c r="F259" s="258" t="s">
        <v>59</v>
      </c>
    </row>
    <row r="260" spans="1:10" customFormat="1" ht="14.65" customHeight="1">
      <c r="A260" s="330" t="s">
        <v>175</v>
      </c>
      <c r="B260" s="331">
        <v>2313731</v>
      </c>
      <c r="C260" s="333" t="s">
        <v>316</v>
      </c>
      <c r="D260" s="333" t="s">
        <v>317</v>
      </c>
      <c r="E260" s="336" t="s">
        <v>43</v>
      </c>
      <c r="F260" s="337" t="s">
        <v>59</v>
      </c>
      <c r="G260" s="107">
        <v>46025</v>
      </c>
    </row>
    <row r="261" spans="1:10" customFormat="1" ht="14.9" customHeight="1">
      <c r="A261" s="18"/>
      <c r="B261" s="18"/>
      <c r="C261" s="18"/>
      <c r="D261" s="18"/>
      <c r="E261" s="283"/>
      <c r="F261" s="230"/>
    </row>
    <row r="262" spans="1:10" ht="14.65" customHeight="1">
      <c r="A262" s="119" t="s">
        <v>119</v>
      </c>
      <c r="B262" s="120">
        <v>589861</v>
      </c>
      <c r="C262" s="121" t="s">
        <v>312</v>
      </c>
      <c r="D262" s="121" t="s">
        <v>314</v>
      </c>
      <c r="E262" s="122" t="s">
        <v>43</v>
      </c>
      <c r="F262" s="140" t="s">
        <v>339</v>
      </c>
    </row>
    <row r="263" spans="1:10" ht="14.65" customHeight="1">
      <c r="A263" s="119" t="s">
        <v>119</v>
      </c>
      <c r="B263" s="120">
        <v>592277</v>
      </c>
      <c r="C263" s="121" t="s">
        <v>312</v>
      </c>
      <c r="D263" s="121" t="s">
        <v>315</v>
      </c>
      <c r="E263" s="122" t="s">
        <v>39</v>
      </c>
      <c r="F263" s="140" t="s">
        <v>339</v>
      </c>
    </row>
    <row r="264" spans="1:10" ht="14.65" customHeight="1">
      <c r="A264" s="330" t="s">
        <v>119</v>
      </c>
      <c r="B264" s="331">
        <v>2350777</v>
      </c>
      <c r="C264" s="333" t="s">
        <v>312</v>
      </c>
      <c r="D264" s="333" t="s">
        <v>313</v>
      </c>
      <c r="E264" s="336" t="s">
        <v>45</v>
      </c>
      <c r="F264" s="337" t="s">
        <v>339</v>
      </c>
      <c r="G264" s="107">
        <v>46025</v>
      </c>
    </row>
    <row r="265" spans="1:10" customFormat="1" ht="14.9" customHeight="1">
      <c r="A265" s="248"/>
      <c r="B265" s="281"/>
      <c r="C265" s="282"/>
      <c r="D265" s="282"/>
      <c r="E265" s="283"/>
      <c r="F265" s="230"/>
    </row>
    <row r="266" spans="1:10" ht="23.5">
      <c r="A266" s="2" t="s">
        <v>304</v>
      </c>
      <c r="B266" s="50"/>
      <c r="C266" s="51"/>
      <c r="D266" s="51"/>
      <c r="E266" s="52"/>
      <c r="F266" s="64"/>
      <c r="G266" s="53"/>
      <c r="I266" s="250"/>
      <c r="J266" s="250"/>
    </row>
    <row r="267" spans="1:10">
      <c r="A267" s="69" t="s">
        <v>3</v>
      </c>
      <c r="B267" s="69" t="s">
        <v>0</v>
      </c>
      <c r="C267" s="77" t="s">
        <v>1</v>
      </c>
      <c r="D267" s="77" t="s">
        <v>2</v>
      </c>
      <c r="E267" s="69" t="s">
        <v>4</v>
      </c>
      <c r="F267" s="69" t="s">
        <v>7</v>
      </c>
      <c r="G267" s="69" t="s">
        <v>11</v>
      </c>
      <c r="I267" s="511" t="s">
        <v>22</v>
      </c>
      <c r="J267" s="512"/>
    </row>
    <row r="268" spans="1:10" customFormat="1" ht="14.9" customHeight="1">
      <c r="A268" s="248" t="s">
        <v>177</v>
      </c>
      <c r="B268" s="281">
        <v>893749</v>
      </c>
      <c r="C268" s="282" t="s">
        <v>263</v>
      </c>
      <c r="D268" s="282" t="s">
        <v>264</v>
      </c>
      <c r="E268" s="283" t="s">
        <v>62</v>
      </c>
      <c r="F268" s="230" t="s">
        <v>59</v>
      </c>
      <c r="I268" s="261"/>
      <c r="J268" s="247" t="s">
        <v>88</v>
      </c>
    </row>
    <row r="269" spans="1:10" customFormat="1" ht="14.9" customHeight="1">
      <c r="A269" s="248" t="s">
        <v>177</v>
      </c>
      <c r="B269" s="281">
        <v>2243506</v>
      </c>
      <c r="C269" s="282" t="s">
        <v>263</v>
      </c>
      <c r="D269" s="282" t="s">
        <v>265</v>
      </c>
      <c r="E269" s="283" t="s">
        <v>39</v>
      </c>
      <c r="F269" s="230" t="s">
        <v>59</v>
      </c>
    </row>
    <row r="270" spans="1:10" customFormat="1" ht="14.9" customHeight="1">
      <c r="A270" s="248" t="s">
        <v>177</v>
      </c>
      <c r="B270" s="281">
        <v>2247008</v>
      </c>
      <c r="C270" s="282" t="s">
        <v>263</v>
      </c>
      <c r="D270" s="282" t="s">
        <v>266</v>
      </c>
      <c r="E270" s="283" t="s">
        <v>43</v>
      </c>
      <c r="F270" s="230" t="s">
        <v>59</v>
      </c>
    </row>
    <row r="271" spans="1:10" customFormat="1" ht="14.9" customHeight="1">
      <c r="A271" s="248" t="s">
        <v>177</v>
      </c>
      <c r="B271" s="281">
        <v>2247655</v>
      </c>
      <c r="C271" s="282" t="s">
        <v>263</v>
      </c>
      <c r="D271" s="282" t="s">
        <v>267</v>
      </c>
      <c r="E271" s="283" t="s">
        <v>46</v>
      </c>
      <c r="F271" s="230" t="s">
        <v>59</v>
      </c>
    </row>
    <row r="272" spans="1:10" customFormat="1" ht="14.9" customHeight="1">
      <c r="A272" s="248" t="s">
        <v>177</v>
      </c>
      <c r="B272" s="281">
        <v>2284421</v>
      </c>
      <c r="C272" s="282" t="s">
        <v>263</v>
      </c>
      <c r="D272" s="282" t="s">
        <v>268</v>
      </c>
      <c r="E272" s="283" t="s">
        <v>50</v>
      </c>
      <c r="F272" s="230" t="s">
        <v>59</v>
      </c>
    </row>
    <row r="273" spans="1:7" customFormat="1" ht="14.9" customHeight="1">
      <c r="A273" s="248" t="s">
        <v>177</v>
      </c>
      <c r="B273" s="281">
        <v>2317451</v>
      </c>
      <c r="C273" s="282" t="s">
        <v>263</v>
      </c>
      <c r="D273" s="282" t="s">
        <v>269</v>
      </c>
      <c r="E273" s="283" t="s">
        <v>42</v>
      </c>
      <c r="F273" s="230" t="s">
        <v>59</v>
      </c>
    </row>
    <row r="274" spans="1:7" customFormat="1" ht="14.9" customHeight="1">
      <c r="A274" s="248" t="s">
        <v>177</v>
      </c>
      <c r="B274" s="281">
        <v>2330954</v>
      </c>
      <c r="C274" s="282" t="s">
        <v>263</v>
      </c>
      <c r="D274" s="282" t="s">
        <v>270</v>
      </c>
      <c r="E274" s="283" t="s">
        <v>40</v>
      </c>
      <c r="F274" s="230" t="s">
        <v>59</v>
      </c>
    </row>
    <row r="275" spans="1:7" customFormat="1" ht="14.9" customHeight="1">
      <c r="A275" s="248" t="s">
        <v>177</v>
      </c>
      <c r="B275" s="281">
        <v>2356546</v>
      </c>
      <c r="C275" s="282" t="s">
        <v>263</v>
      </c>
      <c r="D275" s="282" t="s">
        <v>271</v>
      </c>
      <c r="E275" s="283" t="s">
        <v>45</v>
      </c>
      <c r="F275" s="230" t="s">
        <v>59</v>
      </c>
    </row>
    <row r="276" spans="1:7" customFormat="1" ht="14.9" customHeight="1">
      <c r="A276" s="248" t="s">
        <v>177</v>
      </c>
      <c r="B276" s="281">
        <v>2389703</v>
      </c>
      <c r="C276" s="282" t="s">
        <v>263</v>
      </c>
      <c r="D276" s="282" t="s">
        <v>271</v>
      </c>
      <c r="E276" s="283" t="s">
        <v>48</v>
      </c>
      <c r="F276" s="230" t="s">
        <v>59</v>
      </c>
    </row>
    <row r="277" spans="1:7" customFormat="1" ht="14.9" customHeight="1">
      <c r="A277" s="248" t="s">
        <v>177</v>
      </c>
      <c r="B277" s="281">
        <v>2432048</v>
      </c>
      <c r="C277" s="282" t="s">
        <v>263</v>
      </c>
      <c r="D277" s="282" t="s">
        <v>272</v>
      </c>
      <c r="E277" s="284" t="s">
        <v>34</v>
      </c>
      <c r="F277" s="230" t="s">
        <v>59</v>
      </c>
    </row>
    <row r="278" spans="1:7" customFormat="1" ht="14.9" customHeight="1">
      <c r="A278" s="248" t="s">
        <v>177</v>
      </c>
      <c r="B278" s="281">
        <v>2243824</v>
      </c>
      <c r="C278" s="282" t="s">
        <v>263</v>
      </c>
      <c r="D278" s="282" t="s">
        <v>273</v>
      </c>
      <c r="E278" s="284" t="s">
        <v>65</v>
      </c>
      <c r="F278" s="230" t="s">
        <v>59</v>
      </c>
    </row>
    <row r="279" spans="1:7" customFormat="1" ht="14.9" customHeight="1">
      <c r="A279" s="248" t="s">
        <v>177</v>
      </c>
      <c r="B279" s="281">
        <v>2458977</v>
      </c>
      <c r="C279" s="282" t="s">
        <v>263</v>
      </c>
      <c r="D279" s="282" t="s">
        <v>274</v>
      </c>
      <c r="E279" s="284" t="s">
        <v>41</v>
      </c>
      <c r="F279" s="230" t="s">
        <v>59</v>
      </c>
    </row>
    <row r="280" spans="1:7" customFormat="1" ht="14.9" customHeight="1">
      <c r="A280" s="248" t="s">
        <v>177</v>
      </c>
      <c r="B280" s="281">
        <v>2468700</v>
      </c>
      <c r="C280" s="282" t="s">
        <v>263</v>
      </c>
      <c r="D280" s="282" t="s">
        <v>275</v>
      </c>
      <c r="E280" s="284" t="s">
        <v>37</v>
      </c>
      <c r="F280" s="230" t="s">
        <v>59</v>
      </c>
    </row>
    <row r="281" spans="1:7" customFormat="1" ht="14.9" customHeight="1">
      <c r="A281" s="248" t="s">
        <v>177</v>
      </c>
      <c r="B281" s="229">
        <v>2440644</v>
      </c>
      <c r="C281" s="230" t="s">
        <v>263</v>
      </c>
      <c r="D281" s="230" t="s">
        <v>276</v>
      </c>
      <c r="E281" s="299" t="s">
        <v>49</v>
      </c>
      <c r="F281" s="230" t="s">
        <v>59</v>
      </c>
    </row>
    <row r="282" spans="1:7" customFormat="1" ht="14.9" customHeight="1">
      <c r="A282" s="248" t="s">
        <v>177</v>
      </c>
      <c r="B282" s="245">
        <v>2476274</v>
      </c>
      <c r="C282" s="31" t="s">
        <v>263</v>
      </c>
      <c r="D282" s="31" t="s">
        <v>277</v>
      </c>
      <c r="E282" s="279" t="s">
        <v>38</v>
      </c>
      <c r="F282" s="230" t="s">
        <v>59</v>
      </c>
    </row>
    <row r="283" spans="1:7" customFormat="1" ht="14.9" customHeight="1">
      <c r="A283" s="370" t="s">
        <v>177</v>
      </c>
      <c r="B283" s="350">
        <v>2535653</v>
      </c>
      <c r="C283" s="351" t="s">
        <v>263</v>
      </c>
      <c r="D283" s="351" t="s">
        <v>286</v>
      </c>
      <c r="E283" s="349" t="s">
        <v>57</v>
      </c>
      <c r="F283" s="80" t="s">
        <v>59</v>
      </c>
      <c r="G283" s="104">
        <v>45967</v>
      </c>
    </row>
    <row r="284" spans="1:7" customFormat="1" ht="14.9" customHeight="1">
      <c r="A284" s="1"/>
      <c r="B284" s="275"/>
      <c r="C284" s="276"/>
      <c r="D284" s="276"/>
      <c r="E284" s="283"/>
      <c r="F284" s="230"/>
    </row>
    <row r="285" spans="1:7" customFormat="1" ht="14.9" customHeight="1">
      <c r="A285" s="248" t="s">
        <v>177</v>
      </c>
      <c r="B285" s="281">
        <v>893757</v>
      </c>
      <c r="C285" s="282" t="s">
        <v>278</v>
      </c>
      <c r="D285" s="282" t="s">
        <v>279</v>
      </c>
      <c r="E285" s="283" t="s">
        <v>62</v>
      </c>
      <c r="F285" s="230" t="s">
        <v>59</v>
      </c>
    </row>
    <row r="286" spans="1:7" customFormat="1" ht="14.9" customHeight="1">
      <c r="A286" s="248" t="s">
        <v>177</v>
      </c>
      <c r="B286" s="281">
        <v>2243507</v>
      </c>
      <c r="C286" s="282" t="s">
        <v>278</v>
      </c>
      <c r="D286" s="282" t="s">
        <v>265</v>
      </c>
      <c r="E286" s="283" t="s">
        <v>39</v>
      </c>
      <c r="F286" s="230" t="s">
        <v>59</v>
      </c>
    </row>
    <row r="287" spans="1:7" customFormat="1" ht="14.9" customHeight="1">
      <c r="A287" s="248" t="s">
        <v>177</v>
      </c>
      <c r="B287" s="281">
        <v>2247009</v>
      </c>
      <c r="C287" s="282" t="s">
        <v>278</v>
      </c>
      <c r="D287" s="282" t="s">
        <v>266</v>
      </c>
      <c r="E287" s="283" t="s">
        <v>43</v>
      </c>
      <c r="F287" s="230" t="s">
        <v>59</v>
      </c>
    </row>
    <row r="288" spans="1:7" customFormat="1" ht="14.9" customHeight="1">
      <c r="A288" s="248" t="s">
        <v>177</v>
      </c>
      <c r="B288" s="281">
        <v>2247656</v>
      </c>
      <c r="C288" s="282" t="s">
        <v>278</v>
      </c>
      <c r="D288" s="282" t="s">
        <v>267</v>
      </c>
      <c r="E288" s="283" t="s">
        <v>46</v>
      </c>
      <c r="F288" s="230" t="s">
        <v>59</v>
      </c>
    </row>
    <row r="289" spans="1:7" customFormat="1" ht="14.9" customHeight="1">
      <c r="A289" s="248" t="s">
        <v>177</v>
      </c>
      <c r="B289" s="281">
        <v>2284448</v>
      </c>
      <c r="C289" s="282" t="s">
        <v>278</v>
      </c>
      <c r="D289" s="282" t="s">
        <v>268</v>
      </c>
      <c r="E289" s="283" t="s">
        <v>50</v>
      </c>
      <c r="F289" s="230" t="s">
        <v>59</v>
      </c>
    </row>
    <row r="290" spans="1:7" customFormat="1" ht="14.9" customHeight="1">
      <c r="A290" s="248" t="s">
        <v>177</v>
      </c>
      <c r="B290" s="281">
        <v>2317478</v>
      </c>
      <c r="C290" s="282" t="s">
        <v>278</v>
      </c>
      <c r="D290" s="282" t="s">
        <v>269</v>
      </c>
      <c r="E290" s="283" t="s">
        <v>42</v>
      </c>
      <c r="F290" s="230" t="s">
        <v>59</v>
      </c>
    </row>
    <row r="291" spans="1:7" customFormat="1" ht="14.9" customHeight="1">
      <c r="A291" s="248" t="s">
        <v>177</v>
      </c>
      <c r="B291" s="281">
        <v>2330962</v>
      </c>
      <c r="C291" s="282" t="s">
        <v>278</v>
      </c>
      <c r="D291" s="282" t="s">
        <v>270</v>
      </c>
      <c r="E291" s="283" t="s">
        <v>40</v>
      </c>
      <c r="F291" s="230" t="s">
        <v>59</v>
      </c>
    </row>
    <row r="292" spans="1:7" customFormat="1" ht="14.9" customHeight="1">
      <c r="A292" s="248" t="s">
        <v>177</v>
      </c>
      <c r="B292" s="281">
        <v>2356554</v>
      </c>
      <c r="C292" s="282" t="s">
        <v>278</v>
      </c>
      <c r="D292" s="282" t="s">
        <v>271</v>
      </c>
      <c r="E292" s="283" t="s">
        <v>45</v>
      </c>
      <c r="F292" s="230" t="s">
        <v>59</v>
      </c>
    </row>
    <row r="293" spans="1:7" customFormat="1" ht="14.9" customHeight="1">
      <c r="A293" s="248" t="s">
        <v>177</v>
      </c>
      <c r="B293" s="281">
        <v>2389738</v>
      </c>
      <c r="C293" s="282" t="s">
        <v>278</v>
      </c>
      <c r="D293" s="282" t="s">
        <v>271</v>
      </c>
      <c r="E293" s="283" t="s">
        <v>48</v>
      </c>
      <c r="F293" s="230" t="s">
        <v>59</v>
      </c>
    </row>
    <row r="294" spans="1:7" customFormat="1" ht="14.9" customHeight="1">
      <c r="A294" s="248" t="s">
        <v>177</v>
      </c>
      <c r="B294" s="281">
        <v>2432056</v>
      </c>
      <c r="C294" s="282" t="s">
        <v>278</v>
      </c>
      <c r="D294" s="282" t="s">
        <v>280</v>
      </c>
      <c r="E294" s="284" t="s">
        <v>34</v>
      </c>
      <c r="F294" s="230" t="s">
        <v>59</v>
      </c>
    </row>
    <row r="295" spans="1:7" customFormat="1" ht="14.9" customHeight="1">
      <c r="A295" s="248" t="s">
        <v>177</v>
      </c>
      <c r="B295" s="281">
        <v>2458985</v>
      </c>
      <c r="C295" s="282" t="s">
        <v>278</v>
      </c>
      <c r="D295" s="282" t="s">
        <v>274</v>
      </c>
      <c r="E295" s="284" t="s">
        <v>41</v>
      </c>
      <c r="F295" s="230" t="s">
        <v>59</v>
      </c>
    </row>
    <row r="296" spans="1:7" customFormat="1" ht="14.9" customHeight="1">
      <c r="A296" s="248" t="s">
        <v>177</v>
      </c>
      <c r="B296" s="281">
        <v>2468719</v>
      </c>
      <c r="C296" s="282" t="s">
        <v>278</v>
      </c>
      <c r="D296" s="282" t="s">
        <v>275</v>
      </c>
      <c r="E296" s="284" t="s">
        <v>37</v>
      </c>
      <c r="F296" s="230" t="s">
        <v>59</v>
      </c>
    </row>
    <row r="297" spans="1:7" customFormat="1" ht="14.9" customHeight="1">
      <c r="A297" s="248" t="s">
        <v>177</v>
      </c>
      <c r="B297" s="229">
        <v>2440652</v>
      </c>
      <c r="C297" s="230" t="s">
        <v>278</v>
      </c>
      <c r="D297" s="230" t="s">
        <v>276</v>
      </c>
      <c r="E297" s="299" t="s">
        <v>49</v>
      </c>
      <c r="F297" s="230" t="s">
        <v>59</v>
      </c>
    </row>
    <row r="298" spans="1:7" customFormat="1" ht="14.9" customHeight="1">
      <c r="A298" s="248" t="s">
        <v>177</v>
      </c>
      <c r="B298" s="245">
        <v>2476282</v>
      </c>
      <c r="C298" s="31" t="s">
        <v>278</v>
      </c>
      <c r="D298" s="31" t="s">
        <v>277</v>
      </c>
      <c r="E298" s="279" t="s">
        <v>38</v>
      </c>
      <c r="F298" s="230" t="s">
        <v>59</v>
      </c>
    </row>
    <row r="299" spans="1:7" customFormat="1" ht="14.9" customHeight="1">
      <c r="A299" s="370" t="s">
        <v>177</v>
      </c>
      <c r="B299" s="350">
        <v>2535661</v>
      </c>
      <c r="C299" s="351" t="s">
        <v>278</v>
      </c>
      <c r="D299" s="351" t="s">
        <v>286</v>
      </c>
      <c r="E299" s="349" t="s">
        <v>57</v>
      </c>
      <c r="F299" s="80" t="s">
        <v>59</v>
      </c>
      <c r="G299" s="104">
        <v>45967</v>
      </c>
    </row>
    <row r="300" spans="1:7" customFormat="1" ht="14.9" customHeight="1">
      <c r="A300" s="1"/>
      <c r="B300" s="275"/>
      <c r="C300" s="276"/>
      <c r="D300" s="276"/>
      <c r="E300" s="1"/>
      <c r="F300" s="230"/>
    </row>
    <row r="301" spans="1:7" customFormat="1" ht="14.9" customHeight="1">
      <c r="A301" s="248" t="s">
        <v>177</v>
      </c>
      <c r="B301" s="281">
        <v>2222051</v>
      </c>
      <c r="C301" s="282" t="s">
        <v>282</v>
      </c>
      <c r="D301" s="282" t="s">
        <v>283</v>
      </c>
      <c r="E301" s="283" t="s">
        <v>62</v>
      </c>
      <c r="F301" s="230" t="s">
        <v>59</v>
      </c>
    </row>
    <row r="302" spans="1:7" customFormat="1" ht="14.9" customHeight="1">
      <c r="A302" s="248" t="s">
        <v>177</v>
      </c>
      <c r="B302" s="281">
        <v>2243508</v>
      </c>
      <c r="C302" s="282" t="s">
        <v>282</v>
      </c>
      <c r="D302" s="282" t="s">
        <v>265</v>
      </c>
      <c r="E302" s="283" t="s">
        <v>39</v>
      </c>
      <c r="F302" s="230" t="s">
        <v>59</v>
      </c>
    </row>
    <row r="303" spans="1:7" customFormat="1" ht="14.9" customHeight="1">
      <c r="A303" s="248" t="s">
        <v>177</v>
      </c>
      <c r="B303" s="281">
        <v>2247010</v>
      </c>
      <c r="C303" s="282" t="s">
        <v>282</v>
      </c>
      <c r="D303" s="282" t="s">
        <v>266</v>
      </c>
      <c r="E303" s="283" t="s">
        <v>43</v>
      </c>
      <c r="F303" s="230" t="s">
        <v>59</v>
      </c>
    </row>
    <row r="304" spans="1:7" customFormat="1" ht="14.9" customHeight="1">
      <c r="A304" s="248" t="s">
        <v>177</v>
      </c>
      <c r="B304" s="281">
        <v>2247657</v>
      </c>
      <c r="C304" s="282" t="s">
        <v>282</v>
      </c>
      <c r="D304" s="282" t="s">
        <v>267</v>
      </c>
      <c r="E304" s="283" t="s">
        <v>46</v>
      </c>
      <c r="F304" s="230" t="s">
        <v>59</v>
      </c>
    </row>
    <row r="305" spans="1:10" customFormat="1" ht="14.9" customHeight="1">
      <c r="A305" s="248" t="s">
        <v>177</v>
      </c>
      <c r="B305" s="281">
        <v>2284456</v>
      </c>
      <c r="C305" s="282" t="s">
        <v>282</v>
      </c>
      <c r="D305" s="282" t="s">
        <v>268</v>
      </c>
      <c r="E305" s="283" t="s">
        <v>50</v>
      </c>
      <c r="F305" s="230" t="s">
        <v>59</v>
      </c>
    </row>
    <row r="306" spans="1:10" customFormat="1" ht="14.9" customHeight="1">
      <c r="A306" s="248" t="s">
        <v>177</v>
      </c>
      <c r="B306" s="281">
        <v>2317486</v>
      </c>
      <c r="C306" s="282" t="s">
        <v>282</v>
      </c>
      <c r="D306" s="282" t="s">
        <v>269</v>
      </c>
      <c r="E306" s="283" t="s">
        <v>42</v>
      </c>
      <c r="F306" s="230" t="s">
        <v>59</v>
      </c>
    </row>
    <row r="307" spans="1:10" customFormat="1" ht="14.9" customHeight="1">
      <c r="A307" s="248" t="s">
        <v>177</v>
      </c>
      <c r="B307" s="281">
        <v>2330970</v>
      </c>
      <c r="C307" s="282" t="s">
        <v>282</v>
      </c>
      <c r="D307" s="282" t="s">
        <v>270</v>
      </c>
      <c r="E307" s="283" t="s">
        <v>40</v>
      </c>
      <c r="F307" s="230" t="s">
        <v>59</v>
      </c>
    </row>
    <row r="308" spans="1:10" customFormat="1" ht="14.9" customHeight="1">
      <c r="A308" s="248" t="s">
        <v>177</v>
      </c>
      <c r="B308" s="281">
        <v>2356562</v>
      </c>
      <c r="C308" s="282" t="s">
        <v>282</v>
      </c>
      <c r="D308" s="282" t="s">
        <v>271</v>
      </c>
      <c r="E308" s="283" t="s">
        <v>45</v>
      </c>
      <c r="F308" s="230" t="s">
        <v>59</v>
      </c>
    </row>
    <row r="309" spans="1:10" customFormat="1" ht="14.9" customHeight="1">
      <c r="A309" s="248" t="s">
        <v>177</v>
      </c>
      <c r="B309" s="281">
        <v>2389746</v>
      </c>
      <c r="C309" s="282" t="s">
        <v>282</v>
      </c>
      <c r="D309" s="282" t="s">
        <v>271</v>
      </c>
      <c r="E309" s="283" t="s">
        <v>48</v>
      </c>
      <c r="F309" s="230" t="s">
        <v>59</v>
      </c>
    </row>
    <row r="310" spans="1:10" customFormat="1" ht="14.9" customHeight="1">
      <c r="A310" s="248" t="s">
        <v>177</v>
      </c>
      <c r="B310" s="281">
        <v>2243825</v>
      </c>
      <c r="C310" s="282" t="s">
        <v>282</v>
      </c>
      <c r="D310" s="282" t="s">
        <v>281</v>
      </c>
      <c r="E310" s="284" t="s">
        <v>65</v>
      </c>
      <c r="F310" s="230" t="s">
        <v>59</v>
      </c>
    </row>
    <row r="311" spans="1:10" customFormat="1" ht="14.9" customHeight="1">
      <c r="A311" s="248" t="s">
        <v>177</v>
      </c>
      <c r="B311" s="281">
        <v>2432064</v>
      </c>
      <c r="C311" s="282" t="s">
        <v>282</v>
      </c>
      <c r="D311" s="282" t="s">
        <v>284</v>
      </c>
      <c r="E311" s="284" t="s">
        <v>34</v>
      </c>
      <c r="F311" s="230" t="s">
        <v>59</v>
      </c>
    </row>
    <row r="312" spans="1:10" customFormat="1" ht="14.9" customHeight="1">
      <c r="A312" s="248" t="s">
        <v>177</v>
      </c>
      <c r="B312" s="281">
        <v>2243826</v>
      </c>
      <c r="C312" s="282" t="s">
        <v>282</v>
      </c>
      <c r="D312" s="282" t="s">
        <v>285</v>
      </c>
      <c r="E312" s="284" t="s">
        <v>65</v>
      </c>
      <c r="F312" s="230" t="s">
        <v>59</v>
      </c>
    </row>
    <row r="313" spans="1:10" customFormat="1" ht="14.9" customHeight="1">
      <c r="A313" s="248" t="s">
        <v>177</v>
      </c>
      <c r="B313" s="281">
        <v>2458993</v>
      </c>
      <c r="C313" s="282" t="s">
        <v>282</v>
      </c>
      <c r="D313" s="282" t="s">
        <v>274</v>
      </c>
      <c r="E313" s="284" t="s">
        <v>41</v>
      </c>
      <c r="F313" s="230" t="s">
        <v>59</v>
      </c>
    </row>
    <row r="314" spans="1:10" customFormat="1" ht="14.9" customHeight="1">
      <c r="A314" s="248" t="s">
        <v>177</v>
      </c>
      <c r="B314" s="281">
        <v>2468727</v>
      </c>
      <c r="C314" s="282" t="s">
        <v>282</v>
      </c>
      <c r="D314" s="282" t="s">
        <v>275</v>
      </c>
      <c r="E314" s="284" t="s">
        <v>37</v>
      </c>
      <c r="F314" s="230" t="s">
        <v>59</v>
      </c>
    </row>
    <row r="315" spans="1:10" customFormat="1" ht="14.9" customHeight="1">
      <c r="A315" s="248" t="s">
        <v>177</v>
      </c>
      <c r="B315" s="229">
        <v>2440660</v>
      </c>
      <c r="C315" s="230" t="s">
        <v>282</v>
      </c>
      <c r="D315" s="230" t="s">
        <v>276</v>
      </c>
      <c r="E315" s="299" t="s">
        <v>49</v>
      </c>
      <c r="F315" s="230" t="s">
        <v>59</v>
      </c>
    </row>
    <row r="316" spans="1:10" customFormat="1" ht="14.9" customHeight="1">
      <c r="A316" s="248" t="s">
        <v>177</v>
      </c>
      <c r="B316" s="245">
        <v>2476290</v>
      </c>
      <c r="C316" s="31" t="s">
        <v>282</v>
      </c>
      <c r="D316" s="31" t="s">
        <v>277</v>
      </c>
      <c r="E316" s="279" t="s">
        <v>38</v>
      </c>
      <c r="F316" s="230" t="s">
        <v>59</v>
      </c>
    </row>
    <row r="317" spans="1:10" customFormat="1" ht="14.9" customHeight="1">
      <c r="A317" s="370" t="s">
        <v>177</v>
      </c>
      <c r="B317" s="97">
        <v>2535688</v>
      </c>
      <c r="C317" s="39" t="s">
        <v>282</v>
      </c>
      <c r="D317" s="39" t="s">
        <v>286</v>
      </c>
      <c r="E317" s="54" t="s">
        <v>57</v>
      </c>
      <c r="F317" s="80" t="s">
        <v>59</v>
      </c>
      <c r="G317" s="104">
        <v>45967</v>
      </c>
      <c r="I317" s="18"/>
      <c r="J317" s="18"/>
    </row>
    <row r="318" spans="1:10" ht="14.9" customHeight="1">
      <c r="A318" s="91"/>
      <c r="B318" s="120"/>
      <c r="C318" s="121"/>
      <c r="D318" s="121"/>
      <c r="E318" s="122"/>
      <c r="F318" s="140"/>
      <c r="G318" s="257"/>
      <c r="I318" s="228"/>
      <c r="J318" s="35"/>
    </row>
    <row r="319" spans="1:10" ht="23.5">
      <c r="A319" s="2" t="s">
        <v>258</v>
      </c>
      <c r="B319" s="50"/>
      <c r="C319" s="51"/>
      <c r="D319" s="51"/>
      <c r="E319" s="52"/>
      <c r="F319" s="64"/>
      <c r="G319" s="53"/>
      <c r="I319" s="250"/>
      <c r="J319" s="250"/>
    </row>
    <row r="320" spans="1:10">
      <c r="A320" s="69" t="s">
        <v>3</v>
      </c>
      <c r="B320" s="69" t="s">
        <v>0</v>
      </c>
      <c r="C320" s="77" t="s">
        <v>1</v>
      </c>
      <c r="D320" s="77" t="s">
        <v>2</v>
      </c>
      <c r="E320" s="69" t="s">
        <v>4</v>
      </c>
      <c r="F320" s="69" t="s">
        <v>7</v>
      </c>
      <c r="G320" s="69" t="s">
        <v>11</v>
      </c>
      <c r="I320" s="513"/>
      <c r="J320" s="512"/>
    </row>
    <row r="321" spans="1:10" ht="14.9" customHeight="1">
      <c r="A321" s="91" t="s">
        <v>257</v>
      </c>
      <c r="B321" s="120"/>
      <c r="C321" s="121"/>
      <c r="D321" s="121"/>
      <c r="E321" s="122"/>
      <c r="F321" s="140"/>
      <c r="G321" s="257"/>
      <c r="I321" s="228"/>
      <c r="J321" s="35"/>
    </row>
    <row r="322" spans="1:10" ht="14.9" customHeight="1">
      <c r="A322" s="91"/>
      <c r="B322" s="120"/>
      <c r="C322" s="121"/>
      <c r="D322" s="121"/>
      <c r="E322" s="122"/>
      <c r="F322" s="140"/>
      <c r="G322" s="257"/>
      <c r="I322" s="228"/>
      <c r="J322" s="35"/>
    </row>
    <row r="323" spans="1:10" ht="23.5">
      <c r="A323" s="2" t="s">
        <v>245</v>
      </c>
      <c r="B323" s="50"/>
      <c r="C323" s="51"/>
      <c r="D323" s="51"/>
      <c r="E323" s="52"/>
      <c r="F323" s="64"/>
      <c r="G323" s="53"/>
      <c r="I323" s="250"/>
      <c r="J323" s="250"/>
    </row>
    <row r="324" spans="1:10">
      <c r="A324" s="69" t="s">
        <v>3</v>
      </c>
      <c r="B324" s="69" t="s">
        <v>0</v>
      </c>
      <c r="C324" s="77" t="s">
        <v>1</v>
      </c>
      <c r="D324" s="77" t="s">
        <v>2</v>
      </c>
      <c r="E324" s="69" t="s">
        <v>4</v>
      </c>
      <c r="F324" s="69" t="s">
        <v>7</v>
      </c>
      <c r="G324" s="69" t="s">
        <v>11</v>
      </c>
      <c r="I324" s="511" t="s">
        <v>22</v>
      </c>
      <c r="J324" s="512"/>
    </row>
    <row r="325" spans="1:10" ht="14.9" customHeight="1">
      <c r="A325" s="119" t="s">
        <v>119</v>
      </c>
      <c r="B325" s="120">
        <v>782459</v>
      </c>
      <c r="C325" s="121" t="s">
        <v>232</v>
      </c>
      <c r="D325" s="121" t="s">
        <v>244</v>
      </c>
      <c r="E325" s="122" t="s">
        <v>51</v>
      </c>
      <c r="F325" s="140" t="s">
        <v>59</v>
      </c>
      <c r="I325" s="345"/>
      <c r="J325" s="346" t="s">
        <v>24</v>
      </c>
    </row>
    <row r="326" spans="1:10" ht="14.9" customHeight="1">
      <c r="A326" s="330" t="s">
        <v>119</v>
      </c>
      <c r="B326" s="331">
        <v>2158582</v>
      </c>
      <c r="C326" s="333" t="s">
        <v>232</v>
      </c>
      <c r="D326" s="333" t="s">
        <v>233</v>
      </c>
      <c r="E326" s="336" t="s">
        <v>43</v>
      </c>
      <c r="F326" s="337" t="s">
        <v>59</v>
      </c>
      <c r="G326" s="107">
        <v>45934</v>
      </c>
    </row>
    <row r="327" spans="1:10" ht="14.9" customHeight="1">
      <c r="A327" s="119" t="s">
        <v>119</v>
      </c>
      <c r="B327" s="120">
        <v>2162814</v>
      </c>
      <c r="C327" s="121" t="s">
        <v>232</v>
      </c>
      <c r="D327" s="121" t="s">
        <v>154</v>
      </c>
      <c r="E327" s="122" t="s">
        <v>39</v>
      </c>
      <c r="F327" s="140" t="s">
        <v>59</v>
      </c>
    </row>
    <row r="328" spans="1:10" customFormat="1" ht="14.9" customHeight="1">
      <c r="A328" s="248"/>
      <c r="B328" s="281"/>
      <c r="C328" s="282"/>
      <c r="D328" s="282"/>
      <c r="E328" s="283"/>
      <c r="F328" s="258"/>
      <c r="I328" s="18"/>
      <c r="J328" s="18"/>
    </row>
    <row r="329" spans="1:10" ht="23.5">
      <c r="A329" s="2" t="s">
        <v>230</v>
      </c>
      <c r="B329" s="50"/>
      <c r="C329" s="51"/>
      <c r="D329" s="51"/>
      <c r="E329" s="52"/>
      <c r="F329" s="64"/>
      <c r="G329" s="53"/>
      <c r="I329" s="250"/>
      <c r="J329" s="250"/>
    </row>
    <row r="330" spans="1:10">
      <c r="A330" s="69" t="s">
        <v>3</v>
      </c>
      <c r="B330" s="69" t="s">
        <v>0</v>
      </c>
      <c r="C330" s="77" t="s">
        <v>1</v>
      </c>
      <c r="D330" s="77" t="s">
        <v>2</v>
      </c>
      <c r="E330" s="69" t="s">
        <v>4</v>
      </c>
      <c r="F330" s="69" t="s">
        <v>7</v>
      </c>
      <c r="G330" s="69" t="s">
        <v>11</v>
      </c>
      <c r="I330" s="513"/>
      <c r="J330" s="512"/>
    </row>
    <row r="331" spans="1:10" ht="14.9" customHeight="1">
      <c r="A331" s="91" t="s">
        <v>231</v>
      </c>
      <c r="B331" s="120"/>
      <c r="C331" s="121"/>
      <c r="D331" s="121"/>
      <c r="E331" s="122"/>
      <c r="F331" s="140"/>
      <c r="G331" s="257"/>
      <c r="I331" s="228"/>
      <c r="J331" s="35"/>
    </row>
    <row r="332" spans="1:10" ht="14.9" customHeight="1">
      <c r="A332" s="119"/>
      <c r="B332" s="120"/>
      <c r="C332" s="121"/>
      <c r="D332" s="121"/>
      <c r="E332" s="122"/>
      <c r="F332" s="19"/>
    </row>
    <row r="333" spans="1:10" ht="23.5">
      <c r="A333" s="2" t="s">
        <v>210</v>
      </c>
      <c r="B333" s="50"/>
      <c r="C333" s="51"/>
      <c r="D333" s="51"/>
      <c r="E333" s="52"/>
      <c r="F333" s="64"/>
      <c r="G333" s="53"/>
      <c r="I333" s="250"/>
      <c r="J333" s="250"/>
    </row>
    <row r="334" spans="1:10">
      <c r="A334" s="69" t="s">
        <v>3</v>
      </c>
      <c r="B334" s="69" t="s">
        <v>0</v>
      </c>
      <c r="C334" s="77" t="s">
        <v>1</v>
      </c>
      <c r="D334" s="77" t="s">
        <v>2</v>
      </c>
      <c r="E334" s="69" t="s">
        <v>4</v>
      </c>
      <c r="F334" s="69" t="s">
        <v>7</v>
      </c>
      <c r="G334" s="69" t="s">
        <v>11</v>
      </c>
      <c r="I334" s="511" t="s">
        <v>22</v>
      </c>
      <c r="J334" s="512"/>
    </row>
    <row r="335" spans="1:10" customFormat="1" ht="14.9" customHeight="1">
      <c r="A335" s="248" t="s">
        <v>175</v>
      </c>
      <c r="B335" s="281">
        <v>2237367</v>
      </c>
      <c r="C335" s="282" t="s">
        <v>172</v>
      </c>
      <c r="D335" s="282" t="s">
        <v>212</v>
      </c>
      <c r="E335" s="283" t="s">
        <v>145</v>
      </c>
      <c r="F335" s="258" t="s">
        <v>59</v>
      </c>
      <c r="I335" s="261"/>
      <c r="J335" s="247" t="s">
        <v>88</v>
      </c>
    </row>
    <row r="336" spans="1:10" customFormat="1" ht="14.9" customHeight="1">
      <c r="A336" s="248" t="s">
        <v>175</v>
      </c>
      <c r="B336" s="281">
        <v>2408767</v>
      </c>
      <c r="C336" s="282" t="s">
        <v>172</v>
      </c>
      <c r="D336" s="282" t="s">
        <v>213</v>
      </c>
      <c r="E336" s="283" t="s">
        <v>39</v>
      </c>
      <c r="F336" s="258" t="s">
        <v>59</v>
      </c>
      <c r="I336" s="31"/>
      <c r="J336" s="91"/>
    </row>
    <row r="337" spans="1:7" customFormat="1" ht="14.9" customHeight="1">
      <c r="A337" s="248" t="s">
        <v>175</v>
      </c>
      <c r="B337" s="367">
        <v>2473291</v>
      </c>
      <c r="C337" s="368" t="s">
        <v>172</v>
      </c>
      <c r="D337" s="368" t="s">
        <v>214</v>
      </c>
      <c r="E337" s="369" t="s">
        <v>41</v>
      </c>
      <c r="F337" s="258" t="s">
        <v>59</v>
      </c>
    </row>
    <row r="338" spans="1:7" customFormat="1" ht="14.9" customHeight="1">
      <c r="A338" s="370" t="s">
        <v>175</v>
      </c>
      <c r="B338" s="371">
        <v>2547430</v>
      </c>
      <c r="C338" s="372" t="s">
        <v>172</v>
      </c>
      <c r="D338" s="372" t="s">
        <v>173</v>
      </c>
      <c r="E338" s="373" t="s">
        <v>40</v>
      </c>
      <c r="F338" s="374" t="s">
        <v>59</v>
      </c>
      <c r="G338" s="362">
        <v>45841</v>
      </c>
    </row>
    <row r="339" spans="1:7" customFormat="1" ht="14.9" customHeight="1">
      <c r="A339" s="248"/>
      <c r="B339" s="281"/>
      <c r="C339" s="282"/>
      <c r="D339" s="282"/>
      <c r="E339" s="283"/>
      <c r="F339" s="230"/>
    </row>
    <row r="340" spans="1:7" customFormat="1" ht="14.9" customHeight="1">
      <c r="A340" s="248" t="s">
        <v>175</v>
      </c>
      <c r="B340" s="281">
        <v>2237369</v>
      </c>
      <c r="C340" s="282" t="s">
        <v>174</v>
      </c>
      <c r="D340" s="282" t="s">
        <v>215</v>
      </c>
      <c r="E340" s="283" t="s">
        <v>145</v>
      </c>
      <c r="F340" s="258" t="s">
        <v>59</v>
      </c>
    </row>
    <row r="341" spans="1:7" customFormat="1" ht="14.9" customHeight="1">
      <c r="A341" s="248" t="s">
        <v>175</v>
      </c>
      <c r="B341" s="281">
        <v>2408783</v>
      </c>
      <c r="C341" s="282" t="s">
        <v>174</v>
      </c>
      <c r="D341" s="282" t="s">
        <v>213</v>
      </c>
      <c r="E341" s="283" t="s">
        <v>39</v>
      </c>
      <c r="F341" s="258" t="s">
        <v>59</v>
      </c>
    </row>
    <row r="342" spans="1:7" customFormat="1" ht="14.9" customHeight="1">
      <c r="A342" s="248" t="s">
        <v>175</v>
      </c>
      <c r="B342" s="281">
        <v>2473321</v>
      </c>
      <c r="C342" s="368" t="s">
        <v>174</v>
      </c>
      <c r="D342" s="368" t="s">
        <v>214</v>
      </c>
      <c r="E342" s="369" t="s">
        <v>41</v>
      </c>
      <c r="F342" s="258" t="s">
        <v>59</v>
      </c>
    </row>
    <row r="343" spans="1:7" customFormat="1" ht="14.9" customHeight="1">
      <c r="A343" s="370" t="s">
        <v>175</v>
      </c>
      <c r="B343" s="375">
        <v>2547449</v>
      </c>
      <c r="C343" s="372" t="s">
        <v>174</v>
      </c>
      <c r="D343" s="372" t="s">
        <v>173</v>
      </c>
      <c r="E343" s="373" t="s">
        <v>40</v>
      </c>
      <c r="F343" s="374" t="s">
        <v>59</v>
      </c>
      <c r="G343" s="362">
        <v>45841</v>
      </c>
    </row>
    <row r="344" spans="1:7" ht="14.9" customHeight="1">
      <c r="A344" s="119"/>
      <c r="B344" s="120"/>
      <c r="C344" s="121"/>
      <c r="D344" s="121"/>
      <c r="E344" s="122"/>
      <c r="F344" s="19"/>
    </row>
    <row r="345" spans="1:7" ht="14.9" customHeight="1">
      <c r="A345" s="119" t="s">
        <v>176</v>
      </c>
      <c r="B345" s="376">
        <v>2229453</v>
      </c>
      <c r="C345" s="143" t="s">
        <v>164</v>
      </c>
      <c r="D345" s="143" t="s">
        <v>180</v>
      </c>
      <c r="E345" s="144" t="s">
        <v>106</v>
      </c>
      <c r="F345" s="19" t="s">
        <v>59</v>
      </c>
    </row>
    <row r="346" spans="1:7" ht="14.9" customHeight="1">
      <c r="A346" s="119" t="s">
        <v>176</v>
      </c>
      <c r="B346" s="376">
        <v>2285487</v>
      </c>
      <c r="C346" s="143" t="s">
        <v>164</v>
      </c>
      <c r="D346" s="143" t="s">
        <v>181</v>
      </c>
      <c r="E346" s="144" t="s">
        <v>43</v>
      </c>
      <c r="F346" s="19" t="s">
        <v>59</v>
      </c>
    </row>
    <row r="347" spans="1:7" ht="14.9" customHeight="1">
      <c r="A347" s="119" t="s">
        <v>176</v>
      </c>
      <c r="B347" s="376">
        <v>2292920</v>
      </c>
      <c r="C347" s="143" t="s">
        <v>164</v>
      </c>
      <c r="D347" s="143" t="s">
        <v>182</v>
      </c>
      <c r="E347" s="144" t="s">
        <v>39</v>
      </c>
      <c r="F347" s="19" t="s">
        <v>59</v>
      </c>
    </row>
    <row r="348" spans="1:7" ht="14.9" customHeight="1">
      <c r="A348" s="119" t="s">
        <v>176</v>
      </c>
      <c r="B348" s="376">
        <v>2301083</v>
      </c>
      <c r="C348" s="143" t="s">
        <v>164</v>
      </c>
      <c r="D348" s="143" t="s">
        <v>183</v>
      </c>
      <c r="E348" s="144" t="s">
        <v>37</v>
      </c>
      <c r="F348" s="19" t="s">
        <v>59</v>
      </c>
    </row>
    <row r="349" spans="1:7" ht="14.9" customHeight="1">
      <c r="A349" s="119" t="s">
        <v>176</v>
      </c>
      <c r="B349" s="376">
        <v>2305046</v>
      </c>
      <c r="C349" s="143" t="s">
        <v>164</v>
      </c>
      <c r="D349" s="143" t="s">
        <v>184</v>
      </c>
      <c r="E349" s="144" t="s">
        <v>50</v>
      </c>
      <c r="F349" s="19" t="s">
        <v>59</v>
      </c>
    </row>
    <row r="350" spans="1:7" ht="14.9" customHeight="1">
      <c r="A350" s="119" t="s">
        <v>176</v>
      </c>
      <c r="B350" s="376">
        <v>2307871</v>
      </c>
      <c r="C350" s="143" t="s">
        <v>164</v>
      </c>
      <c r="D350" s="143" t="s">
        <v>185</v>
      </c>
      <c r="E350" s="144" t="s">
        <v>46</v>
      </c>
      <c r="F350" s="19" t="s">
        <v>59</v>
      </c>
    </row>
    <row r="351" spans="1:7" ht="14.9" customHeight="1">
      <c r="A351" s="119" t="s">
        <v>176</v>
      </c>
      <c r="B351" s="376">
        <v>2357054</v>
      </c>
      <c r="C351" s="143" t="s">
        <v>164</v>
      </c>
      <c r="D351" s="143" t="s">
        <v>186</v>
      </c>
      <c r="E351" s="144" t="s">
        <v>40</v>
      </c>
      <c r="F351" s="19" t="s">
        <v>59</v>
      </c>
    </row>
    <row r="352" spans="1:7" ht="14.9" customHeight="1">
      <c r="A352" s="119" t="s">
        <v>176</v>
      </c>
      <c r="B352" s="376">
        <v>2370808</v>
      </c>
      <c r="C352" s="143" t="s">
        <v>164</v>
      </c>
      <c r="D352" s="143" t="s">
        <v>187</v>
      </c>
      <c r="E352" s="144" t="s">
        <v>45</v>
      </c>
      <c r="F352" s="19" t="s">
        <v>59</v>
      </c>
    </row>
    <row r="353" spans="1:8" ht="14.9" customHeight="1">
      <c r="A353" s="119" t="s">
        <v>176</v>
      </c>
      <c r="B353" s="376">
        <v>2415208</v>
      </c>
      <c r="C353" s="143" t="s">
        <v>164</v>
      </c>
      <c r="D353" s="143" t="s">
        <v>217</v>
      </c>
      <c r="E353" s="144" t="s">
        <v>41</v>
      </c>
      <c r="F353" s="19" t="s">
        <v>59</v>
      </c>
    </row>
    <row r="354" spans="1:8" ht="14.9" customHeight="1">
      <c r="A354" s="119" t="s">
        <v>176</v>
      </c>
      <c r="B354" s="376">
        <v>2416565</v>
      </c>
      <c r="C354" s="143" t="s">
        <v>164</v>
      </c>
      <c r="D354" s="143" t="s">
        <v>189</v>
      </c>
      <c r="E354" s="144" t="s">
        <v>34</v>
      </c>
      <c r="F354" s="19" t="s">
        <v>59</v>
      </c>
    </row>
    <row r="355" spans="1:8" ht="14.9" customHeight="1">
      <c r="A355" s="119" t="s">
        <v>176</v>
      </c>
      <c r="B355" s="376">
        <v>2417448</v>
      </c>
      <c r="C355" s="143" t="s">
        <v>164</v>
      </c>
      <c r="D355" s="143" t="s">
        <v>190</v>
      </c>
      <c r="E355" s="144" t="s">
        <v>42</v>
      </c>
      <c r="F355" s="19" t="s">
        <v>59</v>
      </c>
    </row>
    <row r="356" spans="1:8" ht="14.9" customHeight="1">
      <c r="A356" s="119" t="s">
        <v>176</v>
      </c>
      <c r="B356" s="376">
        <v>2428180</v>
      </c>
      <c r="C356" s="143" t="s">
        <v>164</v>
      </c>
      <c r="D356" s="143" t="s">
        <v>191</v>
      </c>
      <c r="E356" s="144" t="s">
        <v>48</v>
      </c>
      <c r="F356" s="19" t="s">
        <v>59</v>
      </c>
    </row>
    <row r="357" spans="1:8" ht="14.9" customHeight="1">
      <c r="A357" s="119" t="s">
        <v>176</v>
      </c>
      <c r="B357" s="376">
        <v>2318695</v>
      </c>
      <c r="C357" s="143" t="s">
        <v>164</v>
      </c>
      <c r="D357" s="143" t="s">
        <v>192</v>
      </c>
      <c r="E357" s="145" t="s">
        <v>65</v>
      </c>
      <c r="F357" s="19" t="s">
        <v>59</v>
      </c>
    </row>
    <row r="358" spans="1:8" ht="14.9" customHeight="1">
      <c r="A358" s="119" t="s">
        <v>176</v>
      </c>
      <c r="B358" s="377">
        <v>2467372</v>
      </c>
      <c r="C358" s="19" t="s">
        <v>164</v>
      </c>
      <c r="D358" s="124" t="s">
        <v>193</v>
      </c>
      <c r="E358" s="125" t="s">
        <v>38</v>
      </c>
      <c r="F358" s="19" t="s">
        <v>59</v>
      </c>
    </row>
    <row r="359" spans="1:8" ht="14.9" customHeight="1">
      <c r="A359" s="119" t="s">
        <v>176</v>
      </c>
      <c r="B359" s="95">
        <v>2471825</v>
      </c>
      <c r="C359" s="41" t="s">
        <v>164</v>
      </c>
      <c r="D359" s="41" t="s">
        <v>194</v>
      </c>
      <c r="E359" s="125" t="s">
        <v>57</v>
      </c>
      <c r="F359" s="19" t="s">
        <v>59</v>
      </c>
    </row>
    <row r="360" spans="1:8" ht="14.9" customHeight="1">
      <c r="A360" s="119" t="s">
        <v>176</v>
      </c>
      <c r="B360" s="95">
        <v>2392623</v>
      </c>
      <c r="C360" s="41" t="s">
        <v>164</v>
      </c>
      <c r="D360" s="41" t="s">
        <v>195</v>
      </c>
      <c r="E360" s="125" t="s">
        <v>40</v>
      </c>
      <c r="F360" s="19" t="s">
        <v>59</v>
      </c>
    </row>
    <row r="361" spans="1:8" ht="14.9" customHeight="1">
      <c r="A361" s="370" t="s">
        <v>176</v>
      </c>
      <c r="B361" s="97">
        <v>2431327</v>
      </c>
      <c r="C361" s="39" t="s">
        <v>164</v>
      </c>
      <c r="D361" s="39" t="s">
        <v>165</v>
      </c>
      <c r="E361" s="378" t="s">
        <v>60</v>
      </c>
      <c r="F361" s="80" t="s">
        <v>59</v>
      </c>
      <c r="G361" s="362">
        <v>45841</v>
      </c>
      <c r="H361"/>
    </row>
    <row r="362" spans="1:8" ht="14.9" customHeight="1">
      <c r="A362" s="119"/>
      <c r="B362" s="376"/>
      <c r="C362" s="143"/>
      <c r="D362" s="143"/>
      <c r="E362" s="144"/>
      <c r="F362" s="19"/>
    </row>
    <row r="363" spans="1:8" ht="14.9" customHeight="1">
      <c r="A363" s="119" t="s">
        <v>177</v>
      </c>
      <c r="B363" s="120">
        <v>884324</v>
      </c>
      <c r="C363" s="121" t="s">
        <v>166</v>
      </c>
      <c r="D363" s="121" t="s">
        <v>196</v>
      </c>
      <c r="E363" s="122" t="s">
        <v>67</v>
      </c>
      <c r="F363" s="19" t="s">
        <v>59</v>
      </c>
    </row>
    <row r="364" spans="1:8" ht="14.9" customHeight="1">
      <c r="A364" s="119" t="s">
        <v>177</v>
      </c>
      <c r="B364" s="120">
        <v>2247011</v>
      </c>
      <c r="C364" s="121" t="s">
        <v>166</v>
      </c>
      <c r="D364" s="121" t="s">
        <v>197</v>
      </c>
      <c r="E364" s="122" t="s">
        <v>39</v>
      </c>
      <c r="F364" s="19" t="s">
        <v>59</v>
      </c>
    </row>
    <row r="365" spans="1:8" ht="14.9" customHeight="1">
      <c r="A365" s="119" t="s">
        <v>177</v>
      </c>
      <c r="B365" s="120">
        <v>2250144</v>
      </c>
      <c r="C365" s="121" t="s">
        <v>166</v>
      </c>
      <c r="D365" s="121" t="s">
        <v>198</v>
      </c>
      <c r="E365" s="122" t="s">
        <v>43</v>
      </c>
      <c r="F365" s="19" t="s">
        <v>59</v>
      </c>
    </row>
    <row r="366" spans="1:8" ht="14.9" customHeight="1">
      <c r="A366" s="119" t="s">
        <v>177</v>
      </c>
      <c r="B366" s="120">
        <v>2329131</v>
      </c>
      <c r="C366" s="121" t="s">
        <v>166</v>
      </c>
      <c r="D366" s="121" t="s">
        <v>199</v>
      </c>
      <c r="E366" s="122" t="s">
        <v>50</v>
      </c>
      <c r="F366" s="19" t="s">
        <v>59</v>
      </c>
    </row>
    <row r="367" spans="1:8" ht="14.9" customHeight="1">
      <c r="A367" s="119" t="s">
        <v>177</v>
      </c>
      <c r="B367" s="120">
        <v>2372932</v>
      </c>
      <c r="C367" s="121" t="s">
        <v>166</v>
      </c>
      <c r="D367" s="121" t="s">
        <v>200</v>
      </c>
      <c r="E367" s="122" t="s">
        <v>42</v>
      </c>
      <c r="F367" s="19" t="s">
        <v>59</v>
      </c>
    </row>
    <row r="368" spans="1:8" ht="14.9" customHeight="1">
      <c r="A368" s="119" t="s">
        <v>177</v>
      </c>
      <c r="B368" s="120">
        <v>2375591</v>
      </c>
      <c r="C368" s="121" t="s">
        <v>166</v>
      </c>
      <c r="D368" s="121" t="s">
        <v>201</v>
      </c>
      <c r="E368" s="122" t="s">
        <v>40</v>
      </c>
      <c r="F368" s="19" t="s">
        <v>59</v>
      </c>
    </row>
    <row r="369" spans="1:7" ht="14.9" customHeight="1">
      <c r="A369" s="119" t="s">
        <v>177</v>
      </c>
      <c r="B369" s="120">
        <v>2386291</v>
      </c>
      <c r="C369" s="121" t="s">
        <v>166</v>
      </c>
      <c r="D369" s="121" t="s">
        <v>202</v>
      </c>
      <c r="E369" s="122" t="s">
        <v>48</v>
      </c>
      <c r="F369" s="19" t="s">
        <v>59</v>
      </c>
    </row>
    <row r="370" spans="1:7" ht="14.9" customHeight="1">
      <c r="A370" s="119" t="s">
        <v>177</v>
      </c>
      <c r="B370" s="120">
        <v>2405148</v>
      </c>
      <c r="C370" s="121" t="s">
        <v>166</v>
      </c>
      <c r="D370" s="121" t="s">
        <v>203</v>
      </c>
      <c r="E370" s="122" t="s">
        <v>41</v>
      </c>
      <c r="F370" s="19" t="s">
        <v>59</v>
      </c>
    </row>
    <row r="371" spans="1:7" ht="14.9" customHeight="1">
      <c r="A371" s="119" t="s">
        <v>177</v>
      </c>
      <c r="B371" s="120">
        <v>2469979</v>
      </c>
      <c r="C371" s="121" t="s">
        <v>166</v>
      </c>
      <c r="D371" s="121" t="s">
        <v>204</v>
      </c>
      <c r="E371" s="122" t="s">
        <v>46</v>
      </c>
      <c r="F371" s="19" t="s">
        <v>59</v>
      </c>
    </row>
    <row r="372" spans="1:7" ht="14.9" customHeight="1">
      <c r="A372" s="119" t="s">
        <v>177</v>
      </c>
      <c r="B372" s="377">
        <v>2284723</v>
      </c>
      <c r="C372" s="19" t="s">
        <v>166</v>
      </c>
      <c r="D372" s="124" t="s">
        <v>202</v>
      </c>
      <c r="E372" s="46" t="s">
        <v>45</v>
      </c>
      <c r="F372" s="19" t="s">
        <v>59</v>
      </c>
    </row>
    <row r="373" spans="1:7" ht="14.9" customHeight="1">
      <c r="A373" s="370" t="s">
        <v>177</v>
      </c>
      <c r="B373" s="371">
        <v>2549638</v>
      </c>
      <c r="C373" s="80" t="s">
        <v>166</v>
      </c>
      <c r="D373" s="380" t="s">
        <v>167</v>
      </c>
      <c r="E373" s="381" t="s">
        <v>46</v>
      </c>
      <c r="F373" s="80" t="s">
        <v>59</v>
      </c>
      <c r="G373" s="362">
        <v>45841</v>
      </c>
    </row>
    <row r="374" spans="1:7" ht="14.9" customHeight="1">
      <c r="A374" s="20"/>
      <c r="B374" s="95"/>
      <c r="C374" s="41"/>
      <c r="D374" s="41"/>
      <c r="E374" s="125"/>
      <c r="F374" s="19"/>
    </row>
    <row r="375" spans="1:7" ht="14.9" customHeight="1">
      <c r="A375" s="119" t="s">
        <v>177</v>
      </c>
      <c r="B375" s="120">
        <v>884332</v>
      </c>
      <c r="C375" s="121" t="s">
        <v>168</v>
      </c>
      <c r="D375" s="121" t="s">
        <v>196</v>
      </c>
      <c r="E375" s="122" t="s">
        <v>67</v>
      </c>
      <c r="F375" s="19" t="s">
        <v>59</v>
      </c>
    </row>
    <row r="376" spans="1:7" ht="14.9" customHeight="1">
      <c r="A376" s="119" t="s">
        <v>177</v>
      </c>
      <c r="B376" s="120">
        <v>2247012</v>
      </c>
      <c r="C376" s="121" t="s">
        <v>168</v>
      </c>
      <c r="D376" s="121" t="s">
        <v>197</v>
      </c>
      <c r="E376" s="122" t="s">
        <v>39</v>
      </c>
      <c r="F376" s="19" t="s">
        <v>59</v>
      </c>
    </row>
    <row r="377" spans="1:7" ht="14.9" customHeight="1">
      <c r="A377" s="119" t="s">
        <v>177</v>
      </c>
      <c r="B377" s="120">
        <v>2250152</v>
      </c>
      <c r="C377" s="121" t="s">
        <v>168</v>
      </c>
      <c r="D377" s="121" t="s">
        <v>198</v>
      </c>
      <c r="E377" s="122" t="s">
        <v>43</v>
      </c>
      <c r="F377" s="19" t="s">
        <v>59</v>
      </c>
    </row>
    <row r="378" spans="1:7" ht="14.9" customHeight="1">
      <c r="A378" s="119" t="s">
        <v>177</v>
      </c>
      <c r="B378" s="120">
        <v>2329158</v>
      </c>
      <c r="C378" s="121" t="s">
        <v>168</v>
      </c>
      <c r="D378" s="121" t="s">
        <v>199</v>
      </c>
      <c r="E378" s="122" t="s">
        <v>50</v>
      </c>
      <c r="F378" s="19" t="s">
        <v>59</v>
      </c>
    </row>
    <row r="379" spans="1:7" ht="14.9" customHeight="1">
      <c r="A379" s="119" t="s">
        <v>177</v>
      </c>
      <c r="B379" s="120">
        <v>2372940</v>
      </c>
      <c r="C379" s="121" t="s">
        <v>168</v>
      </c>
      <c r="D379" s="121" t="s">
        <v>200</v>
      </c>
      <c r="E379" s="122" t="s">
        <v>42</v>
      </c>
      <c r="F379" s="19" t="s">
        <v>59</v>
      </c>
    </row>
    <row r="380" spans="1:7" ht="14.9" customHeight="1">
      <c r="A380" s="119" t="s">
        <v>177</v>
      </c>
      <c r="B380" s="120">
        <v>2375044</v>
      </c>
      <c r="C380" s="121" t="s">
        <v>168</v>
      </c>
      <c r="D380" s="121" t="s">
        <v>205</v>
      </c>
      <c r="E380" s="122" t="s">
        <v>34</v>
      </c>
      <c r="F380" s="19" t="s">
        <v>59</v>
      </c>
    </row>
    <row r="381" spans="1:7" ht="14.9" customHeight="1">
      <c r="A381" s="119" t="s">
        <v>177</v>
      </c>
      <c r="B381" s="120">
        <v>2375605</v>
      </c>
      <c r="C381" s="121" t="s">
        <v>168</v>
      </c>
      <c r="D381" s="121" t="s">
        <v>201</v>
      </c>
      <c r="E381" s="122" t="s">
        <v>40</v>
      </c>
      <c r="F381" s="19" t="s">
        <v>59</v>
      </c>
    </row>
    <row r="382" spans="1:7" ht="14.9" customHeight="1">
      <c r="A382" s="119" t="s">
        <v>177</v>
      </c>
      <c r="B382" s="120">
        <v>2386305</v>
      </c>
      <c r="C382" s="121" t="s">
        <v>168</v>
      </c>
      <c r="D382" s="121" t="s">
        <v>202</v>
      </c>
      <c r="E382" s="122" t="s">
        <v>48</v>
      </c>
      <c r="F382" s="19" t="s">
        <v>59</v>
      </c>
    </row>
    <row r="383" spans="1:7" ht="14.9" customHeight="1">
      <c r="A383" s="119" t="s">
        <v>177</v>
      </c>
      <c r="B383" s="120">
        <v>2405156</v>
      </c>
      <c r="C383" s="121" t="s">
        <v>168</v>
      </c>
      <c r="D383" s="121" t="s">
        <v>203</v>
      </c>
      <c r="E383" s="122" t="s">
        <v>41</v>
      </c>
      <c r="F383" s="19" t="s">
        <v>59</v>
      </c>
    </row>
    <row r="384" spans="1:7" ht="14.9" customHeight="1">
      <c r="A384" s="119" t="s">
        <v>177</v>
      </c>
      <c r="B384" s="120">
        <v>2247221</v>
      </c>
      <c r="C384" s="121" t="s">
        <v>168</v>
      </c>
      <c r="D384" s="121" t="s">
        <v>206</v>
      </c>
      <c r="E384" s="123" t="s">
        <v>65</v>
      </c>
      <c r="F384" s="19" t="s">
        <v>59</v>
      </c>
    </row>
    <row r="385" spans="1:7" ht="14.9" customHeight="1">
      <c r="A385" s="119" t="s">
        <v>177</v>
      </c>
      <c r="B385" s="120">
        <v>2469987</v>
      </c>
      <c r="C385" s="121" t="s">
        <v>168</v>
      </c>
      <c r="D385" s="121" t="s">
        <v>204</v>
      </c>
      <c r="E385" s="123" t="s">
        <v>46</v>
      </c>
      <c r="F385" s="19" t="s">
        <v>59</v>
      </c>
    </row>
    <row r="386" spans="1:7" ht="14.9" customHeight="1">
      <c r="A386" s="119" t="s">
        <v>177</v>
      </c>
      <c r="B386" s="95">
        <v>2284731</v>
      </c>
      <c r="C386" s="19" t="s">
        <v>168</v>
      </c>
      <c r="D386" s="41" t="s">
        <v>202</v>
      </c>
      <c r="E386" s="46" t="s">
        <v>45</v>
      </c>
      <c r="F386" s="19" t="s">
        <v>59</v>
      </c>
    </row>
    <row r="387" spans="1:7" ht="14.9" customHeight="1">
      <c r="A387" s="370" t="s">
        <v>177</v>
      </c>
      <c r="B387" s="371">
        <v>2549646</v>
      </c>
      <c r="C387" s="80" t="s">
        <v>168</v>
      </c>
      <c r="D387" s="380" t="s">
        <v>167</v>
      </c>
      <c r="E387" s="381" t="s">
        <v>46</v>
      </c>
      <c r="F387" s="80" t="s">
        <v>59</v>
      </c>
      <c r="G387" s="362">
        <v>45841</v>
      </c>
    </row>
    <row r="388" spans="1:7" ht="14.9" customHeight="1">
      <c r="A388" s="119"/>
      <c r="B388" s="120"/>
      <c r="C388" s="121"/>
      <c r="D388" s="121"/>
      <c r="E388" s="122"/>
      <c r="F388" s="19"/>
    </row>
    <row r="389" spans="1:7" ht="14.9" customHeight="1">
      <c r="A389" s="119" t="s">
        <v>177</v>
      </c>
      <c r="B389" s="120">
        <v>884340</v>
      </c>
      <c r="C389" s="121" t="s">
        <v>169</v>
      </c>
      <c r="D389" s="121" t="s">
        <v>196</v>
      </c>
      <c r="E389" s="122" t="s">
        <v>67</v>
      </c>
      <c r="F389" s="19" t="s">
        <v>59</v>
      </c>
    </row>
    <row r="390" spans="1:7" ht="14.9" customHeight="1">
      <c r="A390" s="119" t="s">
        <v>177</v>
      </c>
      <c r="B390" s="120">
        <v>2247013</v>
      </c>
      <c r="C390" s="121" t="s">
        <v>169</v>
      </c>
      <c r="D390" s="121" t="s">
        <v>197</v>
      </c>
      <c r="E390" s="122" t="s">
        <v>39</v>
      </c>
      <c r="F390" s="19" t="s">
        <v>59</v>
      </c>
    </row>
    <row r="391" spans="1:7" ht="14.9" customHeight="1">
      <c r="A391" s="119" t="s">
        <v>177</v>
      </c>
      <c r="B391" s="120">
        <v>2250160</v>
      </c>
      <c r="C391" s="121" t="s">
        <v>169</v>
      </c>
      <c r="D391" s="121" t="s">
        <v>198</v>
      </c>
      <c r="E391" s="122" t="s">
        <v>43</v>
      </c>
      <c r="F391" s="19" t="s">
        <v>59</v>
      </c>
    </row>
    <row r="392" spans="1:7" ht="14.9" customHeight="1">
      <c r="A392" s="119" t="s">
        <v>177</v>
      </c>
      <c r="B392" s="120">
        <v>2329166</v>
      </c>
      <c r="C392" s="121" t="s">
        <v>169</v>
      </c>
      <c r="D392" s="121" t="s">
        <v>199</v>
      </c>
      <c r="E392" s="122" t="s">
        <v>50</v>
      </c>
      <c r="F392" s="19" t="s">
        <v>59</v>
      </c>
    </row>
    <row r="393" spans="1:7" ht="14.9" customHeight="1">
      <c r="A393" s="119" t="s">
        <v>177</v>
      </c>
      <c r="B393" s="120">
        <v>2372959</v>
      </c>
      <c r="C393" s="121" t="s">
        <v>169</v>
      </c>
      <c r="D393" s="121" t="s">
        <v>200</v>
      </c>
      <c r="E393" s="122" t="s">
        <v>42</v>
      </c>
      <c r="F393" s="19" t="s">
        <v>59</v>
      </c>
    </row>
    <row r="394" spans="1:7" ht="14.9" customHeight="1">
      <c r="A394" s="119" t="s">
        <v>177</v>
      </c>
      <c r="B394" s="120">
        <v>2375613</v>
      </c>
      <c r="C394" s="121" t="s">
        <v>169</v>
      </c>
      <c r="D394" s="121" t="s">
        <v>201</v>
      </c>
      <c r="E394" s="122" t="s">
        <v>40</v>
      </c>
      <c r="F394" s="19" t="s">
        <v>59</v>
      </c>
    </row>
    <row r="395" spans="1:7" ht="14.9" customHeight="1">
      <c r="A395" s="119" t="s">
        <v>177</v>
      </c>
      <c r="B395" s="120">
        <v>2386313</v>
      </c>
      <c r="C395" s="121" t="s">
        <v>169</v>
      </c>
      <c r="D395" s="121" t="s">
        <v>202</v>
      </c>
      <c r="E395" s="122" t="s">
        <v>48</v>
      </c>
      <c r="F395" s="19" t="s">
        <v>59</v>
      </c>
    </row>
    <row r="396" spans="1:7" ht="14.9" customHeight="1">
      <c r="A396" s="119" t="s">
        <v>177</v>
      </c>
      <c r="B396" s="120">
        <v>2405164</v>
      </c>
      <c r="C396" s="121" t="s">
        <v>169</v>
      </c>
      <c r="D396" s="121" t="s">
        <v>203</v>
      </c>
      <c r="E396" s="122" t="s">
        <v>41</v>
      </c>
      <c r="F396" s="19" t="s">
        <v>59</v>
      </c>
    </row>
    <row r="397" spans="1:7" ht="14.9" customHeight="1">
      <c r="A397" s="119" t="s">
        <v>177</v>
      </c>
      <c r="B397" s="120">
        <v>2469995</v>
      </c>
      <c r="C397" s="121" t="s">
        <v>169</v>
      </c>
      <c r="D397" s="121" t="s">
        <v>204</v>
      </c>
      <c r="E397" s="123" t="s">
        <v>46</v>
      </c>
      <c r="F397" s="19" t="s">
        <v>59</v>
      </c>
    </row>
    <row r="398" spans="1:7" ht="14.9" customHeight="1">
      <c r="A398" s="119" t="s">
        <v>177</v>
      </c>
      <c r="B398" s="120">
        <v>2247222</v>
      </c>
      <c r="C398" s="121" t="s">
        <v>169</v>
      </c>
      <c r="D398" s="121" t="s">
        <v>207</v>
      </c>
      <c r="E398" s="123" t="s">
        <v>65</v>
      </c>
      <c r="F398" s="19" t="s">
        <v>59</v>
      </c>
    </row>
    <row r="399" spans="1:7" ht="14.9" customHeight="1">
      <c r="A399" s="119" t="s">
        <v>177</v>
      </c>
      <c r="B399" s="95">
        <v>2284758</v>
      </c>
      <c r="C399" s="19" t="s">
        <v>169</v>
      </c>
      <c r="D399" s="41" t="s">
        <v>202</v>
      </c>
      <c r="E399" s="46" t="s">
        <v>45</v>
      </c>
      <c r="F399" s="19" t="s">
        <v>59</v>
      </c>
    </row>
    <row r="400" spans="1:7" ht="14.9" customHeight="1">
      <c r="A400" s="119" t="s">
        <v>177</v>
      </c>
      <c r="B400" s="100">
        <v>2375052</v>
      </c>
      <c r="C400" s="41" t="s">
        <v>169</v>
      </c>
      <c r="D400" s="41" t="s">
        <v>205</v>
      </c>
      <c r="E400" s="153" t="s">
        <v>34</v>
      </c>
      <c r="F400" s="19" t="s">
        <v>59</v>
      </c>
    </row>
    <row r="401" spans="1:7" ht="14.9" customHeight="1">
      <c r="A401" s="370" t="s">
        <v>177</v>
      </c>
      <c r="B401" s="371">
        <v>2549654</v>
      </c>
      <c r="C401" s="80" t="s">
        <v>169</v>
      </c>
      <c r="D401" s="380" t="s">
        <v>167</v>
      </c>
      <c r="E401" s="381" t="s">
        <v>46</v>
      </c>
      <c r="F401" s="80" t="s">
        <v>59</v>
      </c>
      <c r="G401" s="362">
        <v>45841</v>
      </c>
    </row>
    <row r="402" spans="1:7" ht="14.9" customHeight="1">
      <c r="A402" s="119"/>
      <c r="B402" s="120"/>
      <c r="C402" s="121"/>
      <c r="D402" s="121"/>
      <c r="E402" s="122"/>
      <c r="F402" s="19"/>
    </row>
    <row r="403" spans="1:7" ht="14.9" customHeight="1">
      <c r="A403" s="119" t="s">
        <v>177</v>
      </c>
      <c r="B403" s="120">
        <v>884359</v>
      </c>
      <c r="C403" s="121" t="s">
        <v>170</v>
      </c>
      <c r="D403" s="121" t="s">
        <v>196</v>
      </c>
      <c r="E403" s="122" t="s">
        <v>67</v>
      </c>
      <c r="F403" s="19" t="s">
        <v>59</v>
      </c>
    </row>
    <row r="404" spans="1:7" ht="14.9" customHeight="1">
      <c r="A404" s="119" t="s">
        <v>177</v>
      </c>
      <c r="B404" s="120">
        <v>2247014</v>
      </c>
      <c r="C404" s="121" t="s">
        <v>170</v>
      </c>
      <c r="D404" s="121" t="s">
        <v>197</v>
      </c>
      <c r="E404" s="122" t="s">
        <v>39</v>
      </c>
      <c r="F404" s="19" t="s">
        <v>59</v>
      </c>
    </row>
    <row r="405" spans="1:7" ht="14.9" customHeight="1">
      <c r="A405" s="119" t="s">
        <v>177</v>
      </c>
      <c r="B405" s="120">
        <v>2250179</v>
      </c>
      <c r="C405" s="121" t="s">
        <v>170</v>
      </c>
      <c r="D405" s="121" t="s">
        <v>198</v>
      </c>
      <c r="E405" s="122" t="s">
        <v>43</v>
      </c>
      <c r="F405" s="19" t="s">
        <v>59</v>
      </c>
    </row>
    <row r="406" spans="1:7" ht="14.9" customHeight="1">
      <c r="A406" s="119" t="s">
        <v>177</v>
      </c>
      <c r="B406" s="120">
        <v>2329174</v>
      </c>
      <c r="C406" s="121" t="s">
        <v>170</v>
      </c>
      <c r="D406" s="121" t="s">
        <v>199</v>
      </c>
      <c r="E406" s="122" t="s">
        <v>50</v>
      </c>
      <c r="F406" s="19" t="s">
        <v>59</v>
      </c>
    </row>
    <row r="407" spans="1:7" ht="14.9" customHeight="1">
      <c r="A407" s="119" t="s">
        <v>177</v>
      </c>
      <c r="B407" s="120">
        <v>2372967</v>
      </c>
      <c r="C407" s="121" t="s">
        <v>170</v>
      </c>
      <c r="D407" s="121" t="s">
        <v>200</v>
      </c>
      <c r="E407" s="122" t="s">
        <v>42</v>
      </c>
      <c r="F407" s="19" t="s">
        <v>59</v>
      </c>
    </row>
    <row r="408" spans="1:7" ht="14.9" customHeight="1">
      <c r="A408" s="119" t="s">
        <v>177</v>
      </c>
      <c r="B408" s="120">
        <v>2375621</v>
      </c>
      <c r="C408" s="121" t="s">
        <v>170</v>
      </c>
      <c r="D408" s="121" t="s">
        <v>201</v>
      </c>
      <c r="E408" s="122" t="s">
        <v>40</v>
      </c>
      <c r="F408" s="19" t="s">
        <v>59</v>
      </c>
    </row>
    <row r="409" spans="1:7" ht="14.9" customHeight="1">
      <c r="A409" s="119" t="s">
        <v>177</v>
      </c>
      <c r="B409" s="120">
        <v>2386321</v>
      </c>
      <c r="C409" s="121" t="s">
        <v>170</v>
      </c>
      <c r="D409" s="121" t="s">
        <v>202</v>
      </c>
      <c r="E409" s="122" t="s">
        <v>48</v>
      </c>
      <c r="F409" s="19" t="s">
        <v>59</v>
      </c>
    </row>
    <row r="410" spans="1:7" ht="14.9" customHeight="1">
      <c r="A410" s="119" t="s">
        <v>177</v>
      </c>
      <c r="B410" s="120">
        <v>2405172</v>
      </c>
      <c r="C410" s="121" t="s">
        <v>170</v>
      </c>
      <c r="D410" s="121" t="s">
        <v>203</v>
      </c>
      <c r="E410" s="122" t="s">
        <v>41</v>
      </c>
      <c r="F410" s="19" t="s">
        <v>59</v>
      </c>
    </row>
    <row r="411" spans="1:7" ht="14.9" customHeight="1">
      <c r="A411" s="119" t="s">
        <v>177</v>
      </c>
      <c r="B411" s="120">
        <v>2470004</v>
      </c>
      <c r="C411" s="121" t="s">
        <v>170</v>
      </c>
      <c r="D411" s="121" t="s">
        <v>204</v>
      </c>
      <c r="E411" s="123" t="s">
        <v>46</v>
      </c>
      <c r="F411" s="19" t="s">
        <v>59</v>
      </c>
    </row>
    <row r="412" spans="1:7" ht="14.9" customHeight="1">
      <c r="A412" s="119" t="s">
        <v>177</v>
      </c>
      <c r="B412" s="120">
        <v>2247223</v>
      </c>
      <c r="C412" s="121" t="s">
        <v>170</v>
      </c>
      <c r="D412" s="121" t="s">
        <v>208</v>
      </c>
      <c r="E412" s="123" t="s">
        <v>65</v>
      </c>
      <c r="F412" s="19" t="s">
        <v>59</v>
      </c>
    </row>
    <row r="413" spans="1:7" ht="14.9" customHeight="1">
      <c r="A413" s="119" t="s">
        <v>177</v>
      </c>
      <c r="B413" s="95">
        <v>2284766</v>
      </c>
      <c r="C413" s="19" t="s">
        <v>170</v>
      </c>
      <c r="D413" s="41" t="s">
        <v>202</v>
      </c>
      <c r="E413" s="46" t="s">
        <v>45</v>
      </c>
      <c r="F413" s="19" t="s">
        <v>59</v>
      </c>
    </row>
    <row r="414" spans="1:7" ht="14.9" customHeight="1">
      <c r="A414" s="119" t="s">
        <v>177</v>
      </c>
      <c r="B414" s="100">
        <v>2375060</v>
      </c>
      <c r="C414" s="41" t="s">
        <v>170</v>
      </c>
      <c r="D414" s="41" t="s">
        <v>205</v>
      </c>
      <c r="E414" s="153" t="s">
        <v>34</v>
      </c>
      <c r="F414" s="19" t="s">
        <v>59</v>
      </c>
    </row>
    <row r="415" spans="1:7" ht="14.9" customHeight="1">
      <c r="A415" s="370" t="s">
        <v>177</v>
      </c>
      <c r="B415" s="371">
        <v>2549662</v>
      </c>
      <c r="C415" s="80" t="s">
        <v>170</v>
      </c>
      <c r="D415" s="380" t="s">
        <v>167</v>
      </c>
      <c r="E415" s="381" t="s">
        <v>46</v>
      </c>
      <c r="F415" s="80" t="s">
        <v>59</v>
      </c>
      <c r="G415" s="362">
        <v>45841</v>
      </c>
    </row>
    <row r="416" spans="1:7" ht="14.9" customHeight="1">
      <c r="A416" s="119"/>
      <c r="B416" s="120"/>
      <c r="C416" s="121"/>
      <c r="D416" s="121"/>
      <c r="E416" s="122"/>
      <c r="F416" s="19"/>
    </row>
    <row r="417" spans="1:10" ht="14.9" customHeight="1">
      <c r="A417" s="119" t="s">
        <v>177</v>
      </c>
      <c r="B417" s="120">
        <v>2240332</v>
      </c>
      <c r="C417" s="121" t="s">
        <v>171</v>
      </c>
      <c r="D417" s="121" t="s">
        <v>196</v>
      </c>
      <c r="E417" s="122" t="s">
        <v>67</v>
      </c>
      <c r="F417" s="19" t="s">
        <v>59</v>
      </c>
    </row>
    <row r="418" spans="1:10" ht="14.9" customHeight="1">
      <c r="A418" s="119" t="s">
        <v>177</v>
      </c>
      <c r="B418" s="120">
        <v>2247015</v>
      </c>
      <c r="C418" s="121" t="s">
        <v>171</v>
      </c>
      <c r="D418" s="121" t="s">
        <v>197</v>
      </c>
      <c r="E418" s="122" t="s">
        <v>39</v>
      </c>
      <c r="F418" s="19" t="s">
        <v>59</v>
      </c>
    </row>
    <row r="419" spans="1:10" ht="14.9" customHeight="1">
      <c r="A419" s="119" t="s">
        <v>177</v>
      </c>
      <c r="B419" s="120">
        <v>2250187</v>
      </c>
      <c r="C419" s="121" t="s">
        <v>171</v>
      </c>
      <c r="D419" s="121" t="s">
        <v>198</v>
      </c>
      <c r="E419" s="122" t="s">
        <v>43</v>
      </c>
      <c r="F419" s="19" t="s">
        <v>59</v>
      </c>
    </row>
    <row r="420" spans="1:10" ht="14.9" customHeight="1">
      <c r="A420" s="119" t="s">
        <v>177</v>
      </c>
      <c r="B420" s="120">
        <v>2329182</v>
      </c>
      <c r="C420" s="121" t="s">
        <v>171</v>
      </c>
      <c r="D420" s="121" t="s">
        <v>199</v>
      </c>
      <c r="E420" s="122" t="s">
        <v>50</v>
      </c>
      <c r="F420" s="19" t="s">
        <v>59</v>
      </c>
    </row>
    <row r="421" spans="1:10" ht="14.9" customHeight="1">
      <c r="A421" s="119" t="s">
        <v>177</v>
      </c>
      <c r="B421" s="120">
        <v>2372975</v>
      </c>
      <c r="C421" s="121" t="s">
        <v>171</v>
      </c>
      <c r="D421" s="121" t="s">
        <v>200</v>
      </c>
      <c r="E421" s="122" t="s">
        <v>42</v>
      </c>
      <c r="F421" s="19" t="s">
        <v>59</v>
      </c>
    </row>
    <row r="422" spans="1:10" ht="14.9" customHeight="1">
      <c r="A422" s="119" t="s">
        <v>177</v>
      </c>
      <c r="B422" s="120">
        <v>2375648</v>
      </c>
      <c r="C422" s="121" t="s">
        <v>171</v>
      </c>
      <c r="D422" s="121" t="s">
        <v>201</v>
      </c>
      <c r="E422" s="122" t="s">
        <v>40</v>
      </c>
      <c r="F422" s="19" t="s">
        <v>59</v>
      </c>
    </row>
    <row r="423" spans="1:10" ht="14.9" customHeight="1">
      <c r="A423" s="119" t="s">
        <v>177</v>
      </c>
      <c r="B423" s="120">
        <v>2386348</v>
      </c>
      <c r="C423" s="121" t="s">
        <v>171</v>
      </c>
      <c r="D423" s="121" t="s">
        <v>202</v>
      </c>
      <c r="E423" s="122" t="s">
        <v>48</v>
      </c>
      <c r="F423" s="19" t="s">
        <v>59</v>
      </c>
    </row>
    <row r="424" spans="1:10" ht="14.9" customHeight="1">
      <c r="A424" s="119" t="s">
        <v>177</v>
      </c>
      <c r="B424" s="120">
        <v>2405180</v>
      </c>
      <c r="C424" s="121" t="s">
        <v>171</v>
      </c>
      <c r="D424" s="121" t="s">
        <v>203</v>
      </c>
      <c r="E424" s="122" t="s">
        <v>41</v>
      </c>
      <c r="F424" s="19" t="s">
        <v>59</v>
      </c>
    </row>
    <row r="425" spans="1:10" ht="14.9" customHeight="1">
      <c r="A425" s="119" t="s">
        <v>177</v>
      </c>
      <c r="B425" s="120">
        <v>2247224</v>
      </c>
      <c r="C425" s="121" t="s">
        <v>171</v>
      </c>
      <c r="D425" s="121" t="s">
        <v>209</v>
      </c>
      <c r="E425" s="123" t="s">
        <v>65</v>
      </c>
      <c r="F425" s="19" t="s">
        <v>59</v>
      </c>
    </row>
    <row r="426" spans="1:10" ht="14.9" customHeight="1">
      <c r="A426" s="119" t="s">
        <v>177</v>
      </c>
      <c r="B426" s="120">
        <v>2470012</v>
      </c>
      <c r="C426" s="121" t="s">
        <v>171</v>
      </c>
      <c r="D426" s="121" t="s">
        <v>204</v>
      </c>
      <c r="E426" s="123" t="s">
        <v>46</v>
      </c>
      <c r="F426" s="19" t="s">
        <v>59</v>
      </c>
    </row>
    <row r="427" spans="1:10">
      <c r="A427" s="119" t="s">
        <v>177</v>
      </c>
      <c r="B427" s="95">
        <v>2284774</v>
      </c>
      <c r="C427" s="19" t="s">
        <v>171</v>
      </c>
      <c r="D427" s="41" t="s">
        <v>202</v>
      </c>
      <c r="E427" s="46" t="s">
        <v>45</v>
      </c>
      <c r="F427" s="19" t="s">
        <v>59</v>
      </c>
    </row>
    <row r="428" spans="1:10">
      <c r="A428" s="370" t="s">
        <v>177</v>
      </c>
      <c r="B428" s="371">
        <v>2549670</v>
      </c>
      <c r="C428" s="80" t="s">
        <v>171</v>
      </c>
      <c r="D428" s="380" t="s">
        <v>167</v>
      </c>
      <c r="E428" s="381" t="s">
        <v>46</v>
      </c>
      <c r="F428" s="80" t="s">
        <v>59</v>
      </c>
      <c r="G428" s="362">
        <v>45841</v>
      </c>
    </row>
    <row r="429" spans="1:10">
      <c r="A429" s="379"/>
      <c r="B429" s="326"/>
      <c r="C429" s="327"/>
      <c r="D429" s="327"/>
      <c r="E429" s="328"/>
      <c r="F429" s="329"/>
    </row>
    <row r="430" spans="1:10" ht="23.5">
      <c r="A430" s="2" t="s">
        <v>155</v>
      </c>
      <c r="B430" s="50"/>
      <c r="C430" s="51"/>
      <c r="D430" s="51"/>
      <c r="E430" s="52"/>
      <c r="F430" s="64"/>
      <c r="G430" s="53"/>
      <c r="I430" s="250"/>
      <c r="J430" s="250"/>
    </row>
    <row r="431" spans="1:10">
      <c r="A431" s="69" t="s">
        <v>3</v>
      </c>
      <c r="B431" s="69" t="s">
        <v>0</v>
      </c>
      <c r="C431" s="77" t="s">
        <v>1</v>
      </c>
      <c r="D431" s="77" t="s">
        <v>2</v>
      </c>
      <c r="E431" s="69" t="s">
        <v>4</v>
      </c>
      <c r="F431" s="69" t="s">
        <v>7</v>
      </c>
      <c r="G431" s="69" t="s">
        <v>11</v>
      </c>
      <c r="I431" s="513"/>
      <c r="J431" s="512"/>
    </row>
    <row r="432" spans="1:10" ht="14.9" customHeight="1">
      <c r="A432" s="91" t="s">
        <v>156</v>
      </c>
      <c r="B432" s="120"/>
      <c r="C432" s="121"/>
      <c r="D432" s="121"/>
      <c r="E432" s="122"/>
      <c r="F432" s="140"/>
      <c r="G432" s="257"/>
      <c r="I432" s="228"/>
      <c r="J432" s="35"/>
    </row>
    <row r="433" spans="1:10" ht="14.9" customHeight="1">
      <c r="A433" s="119"/>
      <c r="B433" s="120"/>
      <c r="C433" s="121"/>
      <c r="D433" s="121"/>
      <c r="E433" s="122"/>
      <c r="F433" s="19"/>
    </row>
    <row r="434" spans="1:10" ht="23.5">
      <c r="A434" s="2" t="s">
        <v>137</v>
      </c>
      <c r="B434" s="50"/>
      <c r="C434" s="51"/>
      <c r="D434" s="51"/>
      <c r="E434" s="52"/>
      <c r="F434" s="64"/>
      <c r="G434" s="53"/>
      <c r="I434" s="250"/>
      <c r="J434" s="250"/>
    </row>
    <row r="435" spans="1:10">
      <c r="A435" s="69" t="s">
        <v>3</v>
      </c>
      <c r="B435" s="69" t="s">
        <v>0</v>
      </c>
      <c r="C435" s="77" t="s">
        <v>1</v>
      </c>
      <c r="D435" s="77" t="s">
        <v>2</v>
      </c>
      <c r="E435" s="69" t="s">
        <v>4</v>
      </c>
      <c r="F435" s="69" t="s">
        <v>7</v>
      </c>
      <c r="G435" s="69" t="s">
        <v>11</v>
      </c>
      <c r="I435" s="511" t="s">
        <v>22</v>
      </c>
      <c r="J435" s="512"/>
    </row>
    <row r="436" spans="1:10" ht="14.9" customHeight="1">
      <c r="A436" s="330" t="s">
        <v>61</v>
      </c>
      <c r="B436" s="331">
        <v>2237923</v>
      </c>
      <c r="C436" s="333" t="s">
        <v>109</v>
      </c>
      <c r="D436" s="333" t="s">
        <v>90</v>
      </c>
      <c r="E436" s="336" t="s">
        <v>64</v>
      </c>
      <c r="F436" s="335" t="s">
        <v>59</v>
      </c>
      <c r="G436" s="107">
        <v>45808</v>
      </c>
      <c r="I436" s="261"/>
      <c r="J436" s="247" t="s">
        <v>88</v>
      </c>
    </row>
    <row r="437" spans="1:10" ht="14.9" customHeight="1">
      <c r="A437" s="119" t="s">
        <v>61</v>
      </c>
      <c r="B437" s="120">
        <v>2316390</v>
      </c>
      <c r="C437" s="121" t="s">
        <v>109</v>
      </c>
      <c r="D437" s="121" t="s">
        <v>101</v>
      </c>
      <c r="E437" s="122" t="s">
        <v>43</v>
      </c>
      <c r="F437" s="19" t="s">
        <v>59</v>
      </c>
      <c r="I437" s="345"/>
      <c r="J437" s="346" t="s">
        <v>24</v>
      </c>
    </row>
    <row r="438" spans="1:10" ht="14.9" customHeight="1">
      <c r="A438" s="119" t="s">
        <v>61</v>
      </c>
      <c r="B438" s="120">
        <v>2317060</v>
      </c>
      <c r="C438" s="121" t="s">
        <v>109</v>
      </c>
      <c r="D438" s="121" t="s">
        <v>91</v>
      </c>
      <c r="E438" s="122" t="s">
        <v>46</v>
      </c>
      <c r="F438" s="19" t="s">
        <v>59</v>
      </c>
    </row>
    <row r="439" spans="1:10" ht="14.9" customHeight="1">
      <c r="A439" s="119" t="s">
        <v>61</v>
      </c>
      <c r="B439" s="120">
        <v>2328461</v>
      </c>
      <c r="C439" s="121" t="s">
        <v>109</v>
      </c>
      <c r="D439" s="121" t="s">
        <v>92</v>
      </c>
      <c r="E439" s="122" t="s">
        <v>37</v>
      </c>
      <c r="F439" s="19" t="s">
        <v>59</v>
      </c>
    </row>
    <row r="440" spans="1:10" ht="14.9" customHeight="1">
      <c r="A440" s="119" t="s">
        <v>61</v>
      </c>
      <c r="B440" s="120">
        <v>2372347</v>
      </c>
      <c r="C440" s="121" t="s">
        <v>109</v>
      </c>
      <c r="D440" s="121" t="s">
        <v>93</v>
      </c>
      <c r="E440" s="122" t="s">
        <v>45</v>
      </c>
      <c r="F440" s="19" t="s">
        <v>59</v>
      </c>
    </row>
    <row r="441" spans="1:10" ht="14.9" customHeight="1">
      <c r="A441" s="119" t="s">
        <v>61</v>
      </c>
      <c r="B441" s="120">
        <v>2386968</v>
      </c>
      <c r="C441" s="121" t="s">
        <v>109</v>
      </c>
      <c r="D441" s="121" t="s">
        <v>102</v>
      </c>
      <c r="E441" s="122" t="s">
        <v>39</v>
      </c>
      <c r="F441" s="19" t="s">
        <v>59</v>
      </c>
    </row>
    <row r="442" spans="1:10" ht="14.9" customHeight="1">
      <c r="A442" s="119" t="s">
        <v>61</v>
      </c>
      <c r="B442" s="120">
        <v>2406098</v>
      </c>
      <c r="C442" s="121" t="s">
        <v>109</v>
      </c>
      <c r="D442" s="121" t="s">
        <v>94</v>
      </c>
      <c r="E442" s="122" t="s">
        <v>41</v>
      </c>
      <c r="F442" s="19" t="s">
        <v>59</v>
      </c>
    </row>
    <row r="443" spans="1:10" ht="14.9" customHeight="1">
      <c r="A443" s="119" t="s">
        <v>61</v>
      </c>
      <c r="B443" s="120">
        <v>2406810</v>
      </c>
      <c r="C443" s="121" t="s">
        <v>109</v>
      </c>
      <c r="D443" s="121" t="s">
        <v>95</v>
      </c>
      <c r="E443" s="122" t="s">
        <v>50</v>
      </c>
      <c r="F443" s="19" t="s">
        <v>59</v>
      </c>
    </row>
    <row r="444" spans="1:10" ht="14.9" customHeight="1">
      <c r="A444" s="119" t="s">
        <v>61</v>
      </c>
      <c r="B444" s="120">
        <v>2418193</v>
      </c>
      <c r="C444" s="121" t="s">
        <v>109</v>
      </c>
      <c r="D444" s="121" t="s">
        <v>96</v>
      </c>
      <c r="E444" s="122" t="s">
        <v>40</v>
      </c>
      <c r="F444" s="19" t="s">
        <v>59</v>
      </c>
    </row>
    <row r="445" spans="1:10" ht="14.9" customHeight="1">
      <c r="A445" s="119" t="s">
        <v>61</v>
      </c>
      <c r="B445" s="120">
        <v>2422980</v>
      </c>
      <c r="C445" s="121" t="s">
        <v>109</v>
      </c>
      <c r="D445" s="121" t="s">
        <v>97</v>
      </c>
      <c r="E445" s="122" t="s">
        <v>42</v>
      </c>
      <c r="F445" s="19" t="s">
        <v>59</v>
      </c>
    </row>
    <row r="446" spans="1:10" ht="14.9" customHeight="1">
      <c r="A446" s="263" t="s">
        <v>61</v>
      </c>
      <c r="B446" s="264">
        <v>2385287</v>
      </c>
      <c r="C446" s="265" t="s">
        <v>109</v>
      </c>
      <c r="D446" s="265" t="s">
        <v>93</v>
      </c>
      <c r="E446" s="266" t="s">
        <v>48</v>
      </c>
      <c r="F446" s="267" t="s">
        <v>59</v>
      </c>
    </row>
    <row r="447" spans="1:10" ht="14.9" customHeight="1">
      <c r="A447" s="263" t="s">
        <v>61</v>
      </c>
      <c r="B447" s="264">
        <v>2365197</v>
      </c>
      <c r="C447" s="265" t="s">
        <v>109</v>
      </c>
      <c r="D447" s="265" t="s">
        <v>136</v>
      </c>
      <c r="E447" s="268" t="s">
        <v>65</v>
      </c>
      <c r="F447" s="267" t="s">
        <v>59</v>
      </c>
    </row>
    <row r="448" spans="1:10" ht="14.9" customHeight="1">
      <c r="A448" s="269" t="s">
        <v>61</v>
      </c>
      <c r="B448" s="270">
        <v>2545225</v>
      </c>
      <c r="C448" s="271" t="s">
        <v>109</v>
      </c>
      <c r="D448" s="271" t="s">
        <v>78</v>
      </c>
      <c r="E448" s="272" t="s">
        <v>40</v>
      </c>
      <c r="F448" s="273" t="s">
        <v>59</v>
      </c>
      <c r="G448" s="104">
        <v>45778</v>
      </c>
    </row>
    <row r="449" spans="1:10" ht="14.9" customHeight="1">
      <c r="A449" s="119"/>
      <c r="B449" s="120"/>
      <c r="C449" s="121"/>
      <c r="D449" s="121"/>
      <c r="E449" s="122"/>
      <c r="F449" s="19"/>
    </row>
    <row r="450" spans="1:10" ht="14.9" customHeight="1">
      <c r="A450" s="330" t="s">
        <v>61</v>
      </c>
      <c r="B450" s="331">
        <v>2243942</v>
      </c>
      <c r="C450" s="332" t="s">
        <v>115</v>
      </c>
      <c r="D450" s="333" t="s">
        <v>116</v>
      </c>
      <c r="E450" s="334" t="s">
        <v>66</v>
      </c>
      <c r="F450" s="335" t="s">
        <v>59</v>
      </c>
      <c r="G450" s="107">
        <v>45808</v>
      </c>
    </row>
    <row r="451" spans="1:10" ht="14.9" customHeight="1">
      <c r="A451" s="119"/>
      <c r="B451" s="120"/>
      <c r="C451" s="324"/>
      <c r="D451" s="121"/>
      <c r="E451" s="122"/>
      <c r="F451" s="19"/>
    </row>
    <row r="452" spans="1:10" ht="14.9" customHeight="1">
      <c r="A452" s="330" t="s">
        <v>61</v>
      </c>
      <c r="B452" s="331">
        <v>2253631</v>
      </c>
      <c r="C452" s="332" t="s">
        <v>117</v>
      </c>
      <c r="D452" s="333" t="s">
        <v>118</v>
      </c>
      <c r="E452" s="334" t="s">
        <v>66</v>
      </c>
      <c r="F452" s="335" t="s">
        <v>59</v>
      </c>
      <c r="G452" s="107">
        <v>45808</v>
      </c>
    </row>
    <row r="453" spans="1:10" ht="14.9" customHeight="1">
      <c r="A453" s="325"/>
      <c r="B453" s="326"/>
      <c r="C453" s="327"/>
      <c r="D453" s="327"/>
      <c r="E453" s="328"/>
      <c r="F453" s="329"/>
    </row>
    <row r="454" spans="1:10" ht="14.9" customHeight="1">
      <c r="A454" s="119" t="s">
        <v>119</v>
      </c>
      <c r="B454" s="120">
        <v>2162415</v>
      </c>
      <c r="C454" s="121" t="s">
        <v>113</v>
      </c>
      <c r="D454" s="121" t="s">
        <v>138</v>
      </c>
      <c r="E454" s="122" t="s">
        <v>139</v>
      </c>
      <c r="F454" s="140" t="s">
        <v>59</v>
      </c>
    </row>
    <row r="455" spans="1:10" ht="14.9" customHeight="1">
      <c r="A455" s="119" t="s">
        <v>119</v>
      </c>
      <c r="B455" s="120">
        <v>2243313</v>
      </c>
      <c r="C455" s="121" t="s">
        <v>113</v>
      </c>
      <c r="D455" s="121" t="s">
        <v>140</v>
      </c>
      <c r="E455" s="122" t="s">
        <v>43</v>
      </c>
      <c r="F455" s="140" t="s">
        <v>59</v>
      </c>
    </row>
    <row r="456" spans="1:10" ht="14.9" customHeight="1">
      <c r="A456" s="119" t="s">
        <v>119</v>
      </c>
      <c r="B456" s="120">
        <v>2246700</v>
      </c>
      <c r="C456" s="121" t="s">
        <v>113</v>
      </c>
      <c r="D456" s="121" t="s">
        <v>141</v>
      </c>
      <c r="E456" s="122" t="s">
        <v>39</v>
      </c>
      <c r="F456" s="140" t="s">
        <v>59</v>
      </c>
    </row>
    <row r="457" spans="1:10" ht="14.9" customHeight="1">
      <c r="A457" s="330" t="s">
        <v>119</v>
      </c>
      <c r="B457" s="331">
        <v>2294702</v>
      </c>
      <c r="C457" s="333" t="s">
        <v>113</v>
      </c>
      <c r="D457" s="333" t="s">
        <v>114</v>
      </c>
      <c r="E457" s="336" t="s">
        <v>46</v>
      </c>
      <c r="F457" s="337" t="s">
        <v>59</v>
      </c>
      <c r="G457" s="107">
        <v>45808</v>
      </c>
    </row>
    <row r="458" spans="1:10" ht="14.9" customHeight="1">
      <c r="A458" s="330" t="s">
        <v>119</v>
      </c>
      <c r="B458" s="331">
        <v>2350793</v>
      </c>
      <c r="C458" s="333" t="s">
        <v>113</v>
      </c>
      <c r="D458" s="333" t="s">
        <v>142</v>
      </c>
      <c r="E458" s="336" t="s">
        <v>45</v>
      </c>
      <c r="F458" s="337" t="s">
        <v>59</v>
      </c>
      <c r="G458" s="107">
        <v>45808</v>
      </c>
    </row>
    <row r="459" spans="1:10" ht="14.9" customHeight="1">
      <c r="A459" s="119"/>
      <c r="B459" s="120"/>
      <c r="C459" s="121"/>
      <c r="D459" s="121"/>
      <c r="E459" s="122"/>
      <c r="F459" s="19"/>
    </row>
    <row r="460" spans="1:10">
      <c r="A460" s="91"/>
      <c r="B460" s="120"/>
      <c r="C460" s="121"/>
      <c r="D460" s="121"/>
      <c r="E460" s="122"/>
      <c r="F460" s="140"/>
      <c r="I460" s="87"/>
    </row>
    <row r="461" spans="1:10" ht="23.5">
      <c r="A461" s="2" t="s">
        <v>103</v>
      </c>
      <c r="B461" s="50"/>
      <c r="C461" s="51"/>
      <c r="D461" s="51"/>
      <c r="E461" s="52"/>
      <c r="F461" s="64"/>
      <c r="G461" s="53"/>
      <c r="I461" s="250"/>
      <c r="J461" s="250"/>
    </row>
    <row r="462" spans="1:10">
      <c r="A462" s="69" t="s">
        <v>3</v>
      </c>
      <c r="B462" s="69" t="s">
        <v>0</v>
      </c>
      <c r="C462" s="77" t="s">
        <v>1</v>
      </c>
      <c r="D462" s="77" t="s">
        <v>2</v>
      </c>
      <c r="E462" s="69" t="s">
        <v>4</v>
      </c>
      <c r="F462" s="69" t="s">
        <v>7</v>
      </c>
      <c r="G462" s="69" t="s">
        <v>11</v>
      </c>
      <c r="I462" s="511" t="s">
        <v>22</v>
      </c>
      <c r="J462" s="512"/>
    </row>
    <row r="463" spans="1:10" ht="14.9" customHeight="1">
      <c r="A463" s="119" t="s">
        <v>61</v>
      </c>
      <c r="B463" s="120">
        <v>2237925</v>
      </c>
      <c r="C463" s="121" t="s">
        <v>79</v>
      </c>
      <c r="D463" s="121" t="s">
        <v>90</v>
      </c>
      <c r="E463" s="122" t="s">
        <v>64</v>
      </c>
      <c r="F463" s="19" t="s">
        <v>59</v>
      </c>
      <c r="I463" s="261"/>
      <c r="J463" s="247" t="s">
        <v>88</v>
      </c>
    </row>
    <row r="464" spans="1:10" ht="14.9" customHeight="1">
      <c r="A464" s="119" t="s">
        <v>61</v>
      </c>
      <c r="B464" s="120">
        <v>2316412</v>
      </c>
      <c r="C464" s="121" t="s">
        <v>79</v>
      </c>
      <c r="D464" s="121" t="s">
        <v>101</v>
      </c>
      <c r="E464" s="122" t="s">
        <v>43</v>
      </c>
      <c r="F464" s="19" t="s">
        <v>59</v>
      </c>
    </row>
    <row r="465" spans="1:7" ht="14.9" customHeight="1">
      <c r="A465" s="119" t="s">
        <v>61</v>
      </c>
      <c r="B465" s="120">
        <v>2317087</v>
      </c>
      <c r="C465" s="121" t="s">
        <v>79</v>
      </c>
      <c r="D465" s="121" t="s">
        <v>91</v>
      </c>
      <c r="E465" s="122" t="s">
        <v>46</v>
      </c>
      <c r="F465" s="19" t="s">
        <v>59</v>
      </c>
    </row>
    <row r="466" spans="1:7" ht="14.9" customHeight="1">
      <c r="A466" s="119" t="s">
        <v>61</v>
      </c>
      <c r="B466" s="120">
        <v>2328496</v>
      </c>
      <c r="C466" s="121" t="s">
        <v>79</v>
      </c>
      <c r="D466" s="121" t="s">
        <v>92</v>
      </c>
      <c r="E466" s="122" t="s">
        <v>37</v>
      </c>
      <c r="F466" s="19" t="s">
        <v>59</v>
      </c>
    </row>
    <row r="467" spans="1:7" ht="14.9" customHeight="1">
      <c r="A467" s="119" t="s">
        <v>61</v>
      </c>
      <c r="B467" s="120">
        <v>2372398</v>
      </c>
      <c r="C467" s="121" t="s">
        <v>79</v>
      </c>
      <c r="D467" s="121" t="s">
        <v>93</v>
      </c>
      <c r="E467" s="122" t="s">
        <v>45</v>
      </c>
      <c r="F467" s="19" t="s">
        <v>59</v>
      </c>
    </row>
    <row r="468" spans="1:7" ht="14.9" customHeight="1">
      <c r="A468" s="119" t="s">
        <v>61</v>
      </c>
      <c r="B468" s="120">
        <v>2386984</v>
      </c>
      <c r="C468" s="121" t="s">
        <v>79</v>
      </c>
      <c r="D468" s="121" t="s">
        <v>102</v>
      </c>
      <c r="E468" s="122" t="s">
        <v>39</v>
      </c>
      <c r="F468" s="19" t="s">
        <v>59</v>
      </c>
    </row>
    <row r="469" spans="1:7" ht="14.9" customHeight="1">
      <c r="A469" s="119" t="s">
        <v>61</v>
      </c>
      <c r="B469" s="120">
        <v>2406128</v>
      </c>
      <c r="C469" s="121" t="s">
        <v>79</v>
      </c>
      <c r="D469" s="121" t="s">
        <v>94</v>
      </c>
      <c r="E469" s="122" t="s">
        <v>41</v>
      </c>
      <c r="F469" s="19" t="s">
        <v>59</v>
      </c>
    </row>
    <row r="470" spans="1:7" ht="14.9" customHeight="1">
      <c r="A470" s="119" t="s">
        <v>61</v>
      </c>
      <c r="B470" s="120">
        <v>2406837</v>
      </c>
      <c r="C470" s="121" t="s">
        <v>79</v>
      </c>
      <c r="D470" s="121" t="s">
        <v>95</v>
      </c>
      <c r="E470" s="122" t="s">
        <v>50</v>
      </c>
      <c r="F470" s="19" t="s">
        <v>59</v>
      </c>
    </row>
    <row r="471" spans="1:7" ht="14.9" customHeight="1">
      <c r="A471" s="119" t="s">
        <v>61</v>
      </c>
      <c r="B471" s="120">
        <v>2418215</v>
      </c>
      <c r="C471" s="121" t="s">
        <v>79</v>
      </c>
      <c r="D471" s="121" t="s">
        <v>96</v>
      </c>
      <c r="E471" s="122" t="s">
        <v>40</v>
      </c>
      <c r="F471" s="19" t="s">
        <v>59</v>
      </c>
    </row>
    <row r="472" spans="1:7" ht="14.9" customHeight="1">
      <c r="A472" s="119" t="s">
        <v>61</v>
      </c>
      <c r="B472" s="120">
        <v>2423006</v>
      </c>
      <c r="C472" s="121" t="s">
        <v>79</v>
      </c>
      <c r="D472" s="121" t="s">
        <v>97</v>
      </c>
      <c r="E472" s="122" t="s">
        <v>42</v>
      </c>
      <c r="F472" s="19" t="s">
        <v>59</v>
      </c>
    </row>
    <row r="473" spans="1:7" ht="14.9" customHeight="1">
      <c r="A473" s="263" t="s">
        <v>61</v>
      </c>
      <c r="B473" s="264">
        <v>2385309</v>
      </c>
      <c r="C473" s="265" t="s">
        <v>79</v>
      </c>
      <c r="D473" s="265" t="s">
        <v>93</v>
      </c>
      <c r="E473" s="266" t="s">
        <v>48</v>
      </c>
      <c r="F473" s="267" t="s">
        <v>59</v>
      </c>
    </row>
    <row r="474" spans="1:7" ht="14.9" customHeight="1">
      <c r="A474" s="263" t="s">
        <v>61</v>
      </c>
      <c r="B474" s="264">
        <v>2365219</v>
      </c>
      <c r="C474" s="265" t="s">
        <v>79</v>
      </c>
      <c r="D474" s="265" t="s">
        <v>98</v>
      </c>
      <c r="E474" s="268" t="s">
        <v>65</v>
      </c>
      <c r="F474" s="267" t="s">
        <v>59</v>
      </c>
    </row>
    <row r="475" spans="1:7" ht="14.9" customHeight="1">
      <c r="A475" s="263" t="s">
        <v>61</v>
      </c>
      <c r="B475" s="275">
        <v>2524848</v>
      </c>
      <c r="C475" s="265" t="s">
        <v>79</v>
      </c>
      <c r="D475" s="276" t="s">
        <v>99</v>
      </c>
      <c r="E475" s="1" t="s">
        <v>38</v>
      </c>
      <c r="F475" s="267" t="s">
        <v>59</v>
      </c>
    </row>
    <row r="476" spans="1:7" ht="14.9" customHeight="1">
      <c r="A476" s="269" t="s">
        <v>61</v>
      </c>
      <c r="B476" s="270">
        <v>2545241</v>
      </c>
      <c r="C476" s="271" t="s">
        <v>79</v>
      </c>
      <c r="D476" s="271" t="s">
        <v>78</v>
      </c>
      <c r="E476" s="272" t="s">
        <v>40</v>
      </c>
      <c r="F476" s="273" t="s">
        <v>59</v>
      </c>
      <c r="G476" s="104">
        <v>45750</v>
      </c>
    </row>
    <row r="477" spans="1:7" ht="14.9" customHeight="1">
      <c r="A477" s="119"/>
      <c r="B477" s="120"/>
      <c r="C477" s="121"/>
      <c r="D477" s="121"/>
      <c r="E477" s="122"/>
      <c r="F477" s="19"/>
    </row>
    <row r="478" spans="1:7" ht="14.9" customHeight="1">
      <c r="A478" s="119" t="s">
        <v>61</v>
      </c>
      <c r="B478" s="120">
        <v>2237924</v>
      </c>
      <c r="C478" s="121" t="s">
        <v>77</v>
      </c>
      <c r="D478" s="121" t="s">
        <v>90</v>
      </c>
      <c r="E478" s="122" t="s">
        <v>64</v>
      </c>
      <c r="F478" s="19" t="s">
        <v>59</v>
      </c>
    </row>
    <row r="479" spans="1:7" ht="14.9" customHeight="1">
      <c r="A479" s="119" t="s">
        <v>61</v>
      </c>
      <c r="B479" s="120">
        <v>2316404</v>
      </c>
      <c r="C479" s="121" t="s">
        <v>77</v>
      </c>
      <c r="D479" s="121" t="s">
        <v>101</v>
      </c>
      <c r="E479" s="122" t="s">
        <v>43</v>
      </c>
      <c r="F479" s="19" t="s">
        <v>59</v>
      </c>
    </row>
    <row r="480" spans="1:7" ht="14.9" customHeight="1">
      <c r="A480" s="119" t="s">
        <v>61</v>
      </c>
      <c r="B480" s="120">
        <v>2317079</v>
      </c>
      <c r="C480" s="121" t="s">
        <v>77</v>
      </c>
      <c r="D480" s="121" t="s">
        <v>91</v>
      </c>
      <c r="E480" s="122" t="s">
        <v>46</v>
      </c>
      <c r="F480" s="19" t="s">
        <v>59</v>
      </c>
    </row>
    <row r="481" spans="1:10" ht="14.9" customHeight="1">
      <c r="A481" s="119" t="s">
        <v>61</v>
      </c>
      <c r="B481" s="120">
        <v>2328488</v>
      </c>
      <c r="C481" s="121" t="s">
        <v>77</v>
      </c>
      <c r="D481" s="121" t="s">
        <v>92</v>
      </c>
      <c r="E481" s="122" t="s">
        <v>37</v>
      </c>
      <c r="F481" s="19" t="s">
        <v>59</v>
      </c>
    </row>
    <row r="482" spans="1:10" ht="14.9" customHeight="1">
      <c r="A482" s="119" t="s">
        <v>61</v>
      </c>
      <c r="B482" s="120">
        <v>2372371</v>
      </c>
      <c r="C482" s="121" t="s">
        <v>77</v>
      </c>
      <c r="D482" s="121" t="s">
        <v>93</v>
      </c>
      <c r="E482" s="122" t="s">
        <v>45</v>
      </c>
      <c r="F482" s="19" t="s">
        <v>59</v>
      </c>
    </row>
    <row r="483" spans="1:10" ht="14.9" customHeight="1">
      <c r="A483" s="119" t="s">
        <v>61</v>
      </c>
      <c r="B483" s="120">
        <v>2406101</v>
      </c>
      <c r="C483" s="121" t="s">
        <v>77</v>
      </c>
      <c r="D483" s="121" t="s">
        <v>94</v>
      </c>
      <c r="E483" s="122" t="s">
        <v>41</v>
      </c>
      <c r="F483" s="19" t="s">
        <v>59</v>
      </c>
    </row>
    <row r="484" spans="1:10" ht="14.9" customHeight="1">
      <c r="A484" s="119" t="s">
        <v>61</v>
      </c>
      <c r="B484" s="120">
        <v>2406829</v>
      </c>
      <c r="C484" s="121" t="s">
        <v>77</v>
      </c>
      <c r="D484" s="121" t="s">
        <v>95</v>
      </c>
      <c r="E484" s="122" t="s">
        <v>50</v>
      </c>
      <c r="F484" s="19" t="s">
        <v>59</v>
      </c>
    </row>
    <row r="485" spans="1:10" ht="14.9" customHeight="1">
      <c r="A485" s="119" t="s">
        <v>61</v>
      </c>
      <c r="B485" s="120">
        <v>2418207</v>
      </c>
      <c r="C485" s="121" t="s">
        <v>77</v>
      </c>
      <c r="D485" s="121" t="s">
        <v>96</v>
      </c>
      <c r="E485" s="122" t="s">
        <v>40</v>
      </c>
      <c r="F485" s="19" t="s">
        <v>59</v>
      </c>
    </row>
    <row r="486" spans="1:10" ht="14.9" customHeight="1">
      <c r="A486" s="119" t="s">
        <v>61</v>
      </c>
      <c r="B486" s="120">
        <v>2422999</v>
      </c>
      <c r="C486" s="121" t="s">
        <v>77</v>
      </c>
      <c r="D486" s="121" t="s">
        <v>97</v>
      </c>
      <c r="E486" s="122" t="s">
        <v>42</v>
      </c>
      <c r="F486" s="19" t="s">
        <v>59</v>
      </c>
    </row>
    <row r="487" spans="1:10" ht="14.9" customHeight="1">
      <c r="A487" s="263" t="s">
        <v>61</v>
      </c>
      <c r="B487" s="264">
        <v>2385295</v>
      </c>
      <c r="C487" s="265" t="s">
        <v>77</v>
      </c>
      <c r="D487" s="265" t="s">
        <v>93</v>
      </c>
      <c r="E487" s="266" t="s">
        <v>48</v>
      </c>
      <c r="F487" s="267" t="s">
        <v>59</v>
      </c>
    </row>
    <row r="488" spans="1:10" ht="14.9" customHeight="1">
      <c r="A488" s="263" t="s">
        <v>61</v>
      </c>
      <c r="B488" s="264">
        <v>2365200</v>
      </c>
      <c r="C488" s="265" t="s">
        <v>77</v>
      </c>
      <c r="D488" s="265" t="s">
        <v>100</v>
      </c>
      <c r="E488" s="268" t="s">
        <v>65</v>
      </c>
      <c r="F488" s="267" t="s">
        <v>59</v>
      </c>
      <c r="H488"/>
      <c r="I488"/>
      <c r="J488"/>
    </row>
    <row r="489" spans="1:10" ht="14.9" customHeight="1">
      <c r="A489" s="263" t="s">
        <v>61</v>
      </c>
      <c r="B489" s="275">
        <v>2524821</v>
      </c>
      <c r="C489" s="265" t="s">
        <v>77</v>
      </c>
      <c r="D489" s="276" t="s">
        <v>99</v>
      </c>
      <c r="E489" s="1" t="s">
        <v>38</v>
      </c>
      <c r="F489" s="267" t="s">
        <v>59</v>
      </c>
      <c r="H489"/>
      <c r="I489"/>
      <c r="J489"/>
    </row>
    <row r="490" spans="1:10" ht="14.9" customHeight="1">
      <c r="A490" s="269" t="s">
        <v>61</v>
      </c>
      <c r="B490" s="270">
        <v>2545233</v>
      </c>
      <c r="C490" s="271" t="s">
        <v>77</v>
      </c>
      <c r="D490" s="271" t="s">
        <v>78</v>
      </c>
      <c r="E490" s="272" t="s">
        <v>40</v>
      </c>
      <c r="F490" s="273" t="s">
        <v>59</v>
      </c>
      <c r="G490" s="104">
        <v>45750</v>
      </c>
    </row>
    <row r="491" spans="1:10">
      <c r="A491" s="91"/>
      <c r="B491" s="120"/>
      <c r="C491" s="121"/>
      <c r="D491" s="121"/>
      <c r="E491" s="122"/>
      <c r="F491" s="140"/>
      <c r="I491" s="87"/>
    </row>
    <row r="492" spans="1:10" ht="23.5">
      <c r="A492" s="2" t="s">
        <v>74</v>
      </c>
      <c r="B492" s="50"/>
      <c r="C492" s="51"/>
      <c r="D492" s="51"/>
      <c r="E492" s="52"/>
      <c r="F492" s="64"/>
      <c r="G492" s="53"/>
      <c r="I492" s="250"/>
      <c r="J492" s="250"/>
    </row>
    <row r="493" spans="1:10">
      <c r="A493" s="69" t="s">
        <v>3</v>
      </c>
      <c r="B493" s="69" t="s">
        <v>0</v>
      </c>
      <c r="C493" s="77" t="s">
        <v>1</v>
      </c>
      <c r="D493" s="77" t="s">
        <v>2</v>
      </c>
      <c r="E493" s="69" t="s">
        <v>4</v>
      </c>
      <c r="F493" s="69" t="s">
        <v>7</v>
      </c>
      <c r="G493" s="69" t="s">
        <v>11</v>
      </c>
      <c r="I493" s="251"/>
      <c r="J493" s="250"/>
    </row>
    <row r="494" spans="1:10">
      <c r="A494" s="91" t="s">
        <v>75</v>
      </c>
      <c r="B494" s="120"/>
      <c r="C494" s="121"/>
      <c r="D494" s="121"/>
      <c r="E494" s="122"/>
      <c r="F494" s="140"/>
      <c r="I494" s="87"/>
    </row>
    <row r="495" spans="1:10" customFormat="1">
      <c r="A495" s="248"/>
      <c r="B495" s="99"/>
      <c r="C495" s="91"/>
      <c r="D495" s="92"/>
      <c r="E495" s="37"/>
      <c r="F495" s="258"/>
      <c r="G495" s="89"/>
      <c r="I495" s="87"/>
    </row>
    <row r="496" spans="1:10" customFormat="1" ht="23.5">
      <c r="A496" s="278"/>
      <c r="B496" s="35"/>
      <c r="C496" s="230"/>
      <c r="D496" s="230"/>
      <c r="E496" s="279"/>
      <c r="F496" s="228"/>
      <c r="G496" s="280"/>
      <c r="I496" s="88"/>
      <c r="J496" s="250"/>
    </row>
    <row r="497" spans="1:10" customFormat="1">
      <c r="A497" s="308"/>
      <c r="B497" s="308"/>
      <c r="C497" s="309"/>
      <c r="D497" s="309"/>
      <c r="E497" s="308"/>
      <c r="F497" s="308"/>
      <c r="G497" s="308"/>
      <c r="I497" s="251"/>
      <c r="J497" s="250"/>
    </row>
    <row r="498" spans="1:10" customFormat="1">
      <c r="A498" s="248"/>
      <c r="B498" s="281"/>
      <c r="C498" s="282"/>
      <c r="D498" s="282"/>
      <c r="E498" s="283"/>
      <c r="F498" s="258"/>
      <c r="I498" s="87"/>
    </row>
    <row r="499" spans="1:10" customFormat="1">
      <c r="A499" s="248"/>
      <c r="B499" s="281"/>
      <c r="C499" s="282"/>
      <c r="D499" s="282"/>
      <c r="E499" s="283"/>
      <c r="F499" s="258"/>
      <c r="I499" s="310"/>
      <c r="J499" s="48"/>
    </row>
    <row r="500" spans="1:10" customFormat="1">
      <c r="A500" s="248"/>
      <c r="B500" s="281"/>
      <c r="C500" s="282"/>
      <c r="D500" s="282"/>
      <c r="E500" s="284"/>
      <c r="F500" s="258"/>
    </row>
    <row r="501" spans="1:10" customFormat="1">
      <c r="A501" s="248"/>
      <c r="B501" s="245"/>
      <c r="C501" s="35"/>
      <c r="D501" s="35"/>
      <c r="E501" s="279"/>
      <c r="F501" s="258"/>
      <c r="I501" s="87"/>
    </row>
    <row r="502" spans="1:10" customFormat="1">
      <c r="A502" s="248"/>
      <c r="B502" s="245"/>
      <c r="C502" s="35"/>
      <c r="D502" s="35"/>
      <c r="E502" s="279"/>
      <c r="F502" s="258"/>
      <c r="G502" s="89"/>
      <c r="I502" s="87"/>
    </row>
    <row r="503" spans="1:10" customFormat="1">
      <c r="A503" s="248"/>
      <c r="B503" s="285"/>
      <c r="C503" s="91"/>
      <c r="D503" s="92"/>
      <c r="E503" s="37"/>
      <c r="F503" s="258"/>
      <c r="G503" s="89"/>
      <c r="I503" s="87"/>
    </row>
    <row r="504" spans="1:10" customFormat="1">
      <c r="A504" s="248"/>
      <c r="B504" s="90"/>
      <c r="C504" s="91"/>
      <c r="D504" s="92"/>
      <c r="E504" s="48"/>
      <c r="G504" s="89"/>
      <c r="I504" s="87"/>
    </row>
    <row r="505" spans="1:10" customFormat="1">
      <c r="A505" s="248"/>
      <c r="B505" s="281"/>
      <c r="C505" s="282"/>
      <c r="D505" s="282"/>
      <c r="E505" s="283"/>
      <c r="F505" s="258"/>
      <c r="I505" s="87"/>
    </row>
    <row r="506" spans="1:10" customFormat="1">
      <c r="A506" s="248"/>
      <c r="B506" s="281"/>
      <c r="C506" s="282"/>
      <c r="D506" s="282"/>
      <c r="E506" s="283"/>
      <c r="F506" s="258"/>
      <c r="I506" s="87"/>
    </row>
    <row r="507" spans="1:10" customFormat="1">
      <c r="A507" s="248"/>
      <c r="B507" s="245"/>
      <c r="C507" s="31"/>
      <c r="D507" s="31"/>
      <c r="E507" s="279"/>
      <c r="F507" s="258"/>
      <c r="I507" s="87"/>
    </row>
    <row r="508" spans="1:10" customFormat="1">
      <c r="A508" s="248"/>
      <c r="B508" s="245"/>
      <c r="C508" s="31"/>
      <c r="D508" s="31"/>
      <c r="E508" s="279"/>
      <c r="F508" s="258"/>
      <c r="G508" s="89"/>
      <c r="I508" s="87"/>
    </row>
    <row r="509" spans="1:10" customFormat="1">
      <c r="A509" s="248"/>
      <c r="B509" s="285"/>
      <c r="C509" s="91"/>
      <c r="D509" s="92"/>
      <c r="E509" s="37"/>
      <c r="F509" s="258"/>
      <c r="G509" s="89"/>
      <c r="I509" s="87"/>
    </row>
    <row r="510" spans="1:10" customFormat="1">
      <c r="A510" s="248"/>
      <c r="B510" s="99"/>
      <c r="C510" s="91"/>
      <c r="D510" s="92"/>
      <c r="E510" s="37"/>
      <c r="F510" s="258"/>
      <c r="G510" s="89"/>
      <c r="I510" s="87"/>
    </row>
    <row r="511" spans="1:10" customFormat="1" ht="23.5">
      <c r="A511" s="278"/>
      <c r="B511" s="35"/>
      <c r="C511" s="230"/>
      <c r="D511" s="230"/>
      <c r="E511" s="279"/>
      <c r="F511" s="228"/>
      <c r="G511" s="280"/>
      <c r="I511" s="250"/>
      <c r="J511" s="250"/>
    </row>
    <row r="512" spans="1:10" customFormat="1">
      <c r="A512" s="308"/>
      <c r="B512" s="308"/>
      <c r="C512" s="309"/>
      <c r="D512" s="309"/>
      <c r="E512" s="308"/>
      <c r="F512" s="308"/>
      <c r="G512" s="308"/>
      <c r="I512" s="251"/>
      <c r="J512" s="250"/>
    </row>
    <row r="513" spans="1:10" customFormat="1">
      <c r="A513" s="91"/>
      <c r="B513" s="281"/>
      <c r="C513" s="282"/>
      <c r="D513" s="282"/>
      <c r="E513" s="283"/>
      <c r="F513" s="256"/>
      <c r="G513" s="92"/>
      <c r="I513" s="87"/>
    </row>
    <row r="514" spans="1:10" customFormat="1">
      <c r="A514" s="286"/>
      <c r="B514" s="287"/>
      <c r="C514" s="288"/>
      <c r="D514" s="288"/>
      <c r="E514" s="289"/>
      <c r="F514" s="290"/>
      <c r="G514" s="257"/>
      <c r="I514" s="252"/>
      <c r="J514" s="91"/>
    </row>
    <row r="515" spans="1:10" customFormat="1">
      <c r="A515" s="91"/>
      <c r="B515" s="281"/>
      <c r="C515" s="282"/>
      <c r="D515" s="282"/>
      <c r="E515" s="283"/>
      <c r="F515" s="256"/>
      <c r="G515" s="92"/>
    </row>
    <row r="516" spans="1:10" customFormat="1">
      <c r="A516" s="91"/>
      <c r="B516" s="281"/>
      <c r="C516" s="282"/>
      <c r="D516" s="282"/>
      <c r="E516" s="283"/>
      <c r="F516" s="256"/>
      <c r="G516" s="92"/>
      <c r="I516" s="87"/>
    </row>
    <row r="517" spans="1:10" customFormat="1">
      <c r="A517" s="91"/>
      <c r="B517" s="281"/>
      <c r="C517" s="282"/>
      <c r="D517" s="282"/>
      <c r="E517" s="283"/>
      <c r="F517" s="256"/>
      <c r="G517" s="92"/>
      <c r="I517" s="87"/>
    </row>
    <row r="518" spans="1:10" customFormat="1">
      <c r="A518" s="91"/>
      <c r="B518" s="281"/>
      <c r="C518" s="282"/>
      <c r="D518" s="282"/>
      <c r="E518" s="283"/>
      <c r="F518" s="256"/>
      <c r="G518" s="92"/>
      <c r="I518" s="87"/>
    </row>
    <row r="519" spans="1:10" customFormat="1">
      <c r="A519" s="286"/>
      <c r="B519" s="287"/>
      <c r="C519" s="288"/>
      <c r="D519" s="288"/>
      <c r="E519" s="289"/>
      <c r="F519" s="290"/>
      <c r="G519" s="257"/>
      <c r="I519" s="87"/>
    </row>
    <row r="520" spans="1:10" customFormat="1">
      <c r="A520" s="91"/>
      <c r="B520" s="281"/>
      <c r="C520" s="282"/>
      <c r="D520" s="282"/>
      <c r="E520" s="283"/>
      <c r="F520" s="256"/>
      <c r="G520" s="92"/>
      <c r="I520" s="87"/>
    </row>
    <row r="521" spans="1:10" customFormat="1">
      <c r="A521" s="91"/>
      <c r="B521" s="281"/>
      <c r="C521" s="282"/>
      <c r="D521" s="282"/>
      <c r="E521" s="283"/>
      <c r="F521" s="256"/>
      <c r="G521" s="92"/>
      <c r="I521" s="87"/>
    </row>
    <row r="522" spans="1:10" customFormat="1">
      <c r="A522" s="91"/>
      <c r="B522" s="281"/>
      <c r="C522" s="282"/>
      <c r="D522" s="282"/>
      <c r="E522" s="283"/>
      <c r="F522" s="256"/>
      <c r="G522" s="92"/>
      <c r="I522" s="87"/>
    </row>
    <row r="523" spans="1:10" customFormat="1" ht="23.5">
      <c r="A523" s="278"/>
      <c r="B523" s="35"/>
      <c r="C523" s="230"/>
      <c r="D523" s="230"/>
      <c r="E523" s="279"/>
      <c r="F523" s="228"/>
      <c r="G523" s="280"/>
      <c r="I523" s="250"/>
      <c r="J523" s="250"/>
    </row>
    <row r="524" spans="1:10" customFormat="1">
      <c r="A524" s="308"/>
      <c r="B524" s="308"/>
      <c r="C524" s="309"/>
      <c r="D524" s="309"/>
      <c r="E524" s="308"/>
      <c r="F524" s="308"/>
      <c r="G524" s="308"/>
      <c r="I524" s="251"/>
      <c r="J524" s="250"/>
    </row>
    <row r="525" spans="1:10" customFormat="1">
      <c r="A525" s="91"/>
      <c r="B525" s="281"/>
      <c r="C525" s="282"/>
      <c r="D525" s="282"/>
      <c r="E525" s="283"/>
      <c r="F525" s="256"/>
      <c r="G525" s="92"/>
      <c r="I525" s="87"/>
    </row>
    <row r="526" spans="1:10" customFormat="1">
      <c r="A526" s="91"/>
      <c r="B526" s="281"/>
      <c r="C526" s="282"/>
      <c r="D526" s="282"/>
      <c r="E526" s="283"/>
      <c r="F526" s="256"/>
      <c r="G526" s="92"/>
      <c r="I526" s="252"/>
      <c r="J526" s="91"/>
    </row>
    <row r="527" spans="1:10" customFormat="1">
      <c r="A527" s="91"/>
      <c r="B527" s="281"/>
      <c r="C527" s="282"/>
      <c r="D527" s="282"/>
      <c r="E527" s="283"/>
      <c r="F527" s="256"/>
      <c r="G527" s="92"/>
      <c r="I527" s="87"/>
    </row>
    <row r="528" spans="1:10" customFormat="1">
      <c r="A528" s="286"/>
      <c r="B528" s="287"/>
      <c r="C528" s="288"/>
      <c r="D528" s="288"/>
      <c r="E528" s="289"/>
      <c r="F528" s="290"/>
      <c r="G528" s="257"/>
      <c r="I528" s="87"/>
    </row>
    <row r="529" spans="1:10" customFormat="1">
      <c r="A529" s="91"/>
      <c r="B529" s="281"/>
      <c r="C529" s="282"/>
      <c r="D529" s="282"/>
      <c r="E529" s="283"/>
      <c r="F529" s="256"/>
      <c r="G529" s="92"/>
      <c r="I529" s="87"/>
    </row>
    <row r="530" spans="1:10" customFormat="1">
      <c r="A530" s="91"/>
      <c r="B530" s="281"/>
      <c r="C530" s="282"/>
      <c r="D530" s="282"/>
      <c r="E530" s="283"/>
      <c r="F530" s="256"/>
      <c r="G530" s="92"/>
      <c r="I530" s="87"/>
    </row>
    <row r="531" spans="1:10" customFormat="1">
      <c r="A531" s="91"/>
      <c r="B531" s="281"/>
      <c r="C531" s="282"/>
      <c r="D531" s="282"/>
      <c r="E531" s="283"/>
      <c r="F531" s="256"/>
      <c r="G531" s="92"/>
      <c r="I531" s="87"/>
    </row>
    <row r="532" spans="1:10" customFormat="1">
      <c r="A532" s="286"/>
      <c r="B532" s="287"/>
      <c r="C532" s="288"/>
      <c r="D532" s="288"/>
      <c r="E532" s="289"/>
      <c r="F532" s="290"/>
      <c r="G532" s="257"/>
      <c r="I532" s="87"/>
    </row>
    <row r="533" spans="1:10" customFormat="1">
      <c r="A533" s="248"/>
      <c r="B533" s="281"/>
      <c r="C533" s="282"/>
      <c r="D533" s="282"/>
      <c r="E533" s="284"/>
      <c r="F533" s="230"/>
      <c r="G533" s="89"/>
      <c r="I533" s="291"/>
      <c r="J533" s="292"/>
    </row>
    <row r="534" spans="1:10" customFormat="1" ht="23.5">
      <c r="A534" s="278"/>
      <c r="B534" s="35"/>
      <c r="C534" s="230"/>
      <c r="D534" s="230"/>
      <c r="E534" s="279"/>
      <c r="F534" s="228"/>
      <c r="G534" s="280"/>
      <c r="I534" s="250"/>
      <c r="J534" s="250"/>
    </row>
    <row r="535" spans="1:10" customFormat="1">
      <c r="A535" s="308"/>
      <c r="B535" s="308"/>
      <c r="C535" s="309"/>
      <c r="D535" s="309"/>
      <c r="E535" s="308"/>
      <c r="F535" s="308"/>
      <c r="G535" s="308"/>
      <c r="I535" s="251"/>
      <c r="J535" s="250"/>
    </row>
    <row r="536" spans="1:10" customFormat="1">
      <c r="A536" s="91"/>
      <c r="B536" s="281"/>
      <c r="C536" s="282"/>
      <c r="D536" s="282"/>
      <c r="E536" s="283"/>
      <c r="F536" s="230"/>
      <c r="G536" s="92"/>
      <c r="I536" s="87"/>
    </row>
    <row r="537" spans="1:10" customFormat="1">
      <c r="A537" s="248"/>
      <c r="B537" s="281"/>
      <c r="C537" s="282"/>
      <c r="D537" s="282"/>
      <c r="E537" s="284"/>
      <c r="F537" s="230"/>
      <c r="G537" s="89"/>
      <c r="I537" s="291"/>
      <c r="J537" s="292"/>
    </row>
    <row r="538" spans="1:10" customFormat="1" ht="23.5">
      <c r="A538" s="278"/>
      <c r="B538" s="35"/>
      <c r="C538" s="230"/>
      <c r="D538" s="230"/>
      <c r="E538" s="279"/>
      <c r="F538" s="228"/>
      <c r="G538" s="280"/>
      <c r="I538" s="250"/>
      <c r="J538" s="250"/>
    </row>
    <row r="539" spans="1:10" customFormat="1">
      <c r="A539" s="308"/>
      <c r="B539" s="308"/>
      <c r="C539" s="309"/>
      <c r="D539" s="309"/>
      <c r="E539" s="308"/>
      <c r="F539" s="308"/>
      <c r="G539" s="308"/>
      <c r="I539" s="251"/>
      <c r="J539" s="250"/>
    </row>
    <row r="540" spans="1:10" customFormat="1">
      <c r="A540" s="248"/>
      <c r="B540" s="281"/>
      <c r="C540" s="282"/>
      <c r="D540" s="282"/>
      <c r="E540" s="283"/>
      <c r="F540" s="230"/>
      <c r="G540" s="92"/>
      <c r="I540" s="87"/>
    </row>
    <row r="541" spans="1:10" customFormat="1">
      <c r="A541" s="248"/>
      <c r="B541" s="281"/>
      <c r="C541" s="282"/>
      <c r="D541" s="282"/>
      <c r="E541" s="284"/>
      <c r="F541" s="230"/>
      <c r="G541" s="91"/>
      <c r="I541" s="312"/>
      <c r="J541" s="48"/>
    </row>
    <row r="542" spans="1:10" customFormat="1">
      <c r="A542" s="248"/>
      <c r="B542" s="281"/>
      <c r="C542" s="282"/>
      <c r="D542" s="282"/>
      <c r="E542" s="284"/>
      <c r="F542" s="230"/>
      <c r="G542" s="91"/>
      <c r="I542" s="252"/>
      <c r="J542" s="91"/>
    </row>
    <row r="543" spans="1:10" customFormat="1">
      <c r="A543" s="248"/>
      <c r="B543" s="281"/>
      <c r="C543" s="282"/>
      <c r="D543" s="282"/>
      <c r="E543" s="284"/>
      <c r="F543" s="230"/>
      <c r="G543" s="91"/>
    </row>
    <row r="544" spans="1:10" customFormat="1">
      <c r="A544" s="248"/>
      <c r="B544" s="281"/>
      <c r="C544" s="282"/>
      <c r="D544" s="282"/>
      <c r="E544" s="284"/>
      <c r="F544" s="230"/>
      <c r="G544" s="91"/>
      <c r="I544" s="291"/>
      <c r="J544" s="292"/>
    </row>
    <row r="545" spans="1:10" customFormat="1">
      <c r="A545" s="248"/>
      <c r="B545" s="281"/>
      <c r="C545" s="282"/>
      <c r="D545" s="282"/>
      <c r="E545" s="284"/>
      <c r="F545" s="230"/>
      <c r="G545" s="91"/>
      <c r="I545" s="291"/>
      <c r="J545" s="292"/>
    </row>
    <row r="546" spans="1:10" customFormat="1">
      <c r="A546" s="248"/>
      <c r="B546" s="281"/>
      <c r="C546" s="282"/>
      <c r="D546" s="282"/>
      <c r="E546" s="284"/>
      <c r="F546" s="230"/>
      <c r="G546" s="89"/>
      <c r="I546" s="291"/>
      <c r="J546" s="292"/>
    </row>
    <row r="547" spans="1:10" customFormat="1">
      <c r="A547" s="91"/>
      <c r="B547" s="91"/>
      <c r="C547" s="91"/>
      <c r="D547" s="91"/>
      <c r="E547" s="91"/>
      <c r="F547" s="91"/>
      <c r="G547" s="91"/>
      <c r="I547" s="291"/>
      <c r="J547" s="292"/>
    </row>
    <row r="548" spans="1:10" customFormat="1">
      <c r="A548" s="91"/>
      <c r="B548" s="91"/>
      <c r="C548" s="91"/>
      <c r="D548" s="91"/>
      <c r="E548" s="91"/>
      <c r="F548" s="91"/>
      <c r="G548" s="91"/>
      <c r="I548" s="291"/>
      <c r="J548" s="292"/>
    </row>
    <row r="549" spans="1:10" customFormat="1" ht="23.5">
      <c r="A549" s="278"/>
      <c r="B549" s="35"/>
      <c r="C549" s="230"/>
      <c r="D549" s="230"/>
      <c r="E549" s="279"/>
      <c r="F549" s="228"/>
      <c r="G549" s="280"/>
      <c r="I549" s="250"/>
      <c r="J549" s="250"/>
    </row>
    <row r="550" spans="1:10" customFormat="1">
      <c r="A550" s="308"/>
      <c r="B550" s="308"/>
      <c r="C550" s="309"/>
      <c r="D550" s="309"/>
      <c r="E550" s="308"/>
      <c r="F550" s="308"/>
      <c r="G550" s="308"/>
      <c r="I550" s="251"/>
      <c r="J550" s="250"/>
    </row>
    <row r="551" spans="1:10" customFormat="1">
      <c r="A551" s="519"/>
      <c r="B551" s="519"/>
      <c r="C551" s="519"/>
      <c r="D551" s="519"/>
      <c r="E551" s="519"/>
      <c r="F551" s="519"/>
      <c r="G551" s="519"/>
      <c r="I551" s="291"/>
      <c r="J551" s="292"/>
    </row>
    <row r="552" spans="1:10" customFormat="1">
      <c r="A552" s="90"/>
      <c r="B552" s="229"/>
      <c r="C552" s="230"/>
      <c r="D552" s="31"/>
      <c r="E552" s="228"/>
      <c r="F552" s="31"/>
    </row>
    <row r="553" spans="1:10" customFormat="1" ht="23.5">
      <c r="A553" s="278"/>
      <c r="B553" s="35"/>
      <c r="C553" s="230"/>
      <c r="D553" s="230"/>
      <c r="E553" s="279"/>
      <c r="F553" s="228"/>
      <c r="G553" s="280"/>
    </row>
    <row r="554" spans="1:10" customFormat="1">
      <c r="A554" s="308"/>
      <c r="B554" s="308"/>
      <c r="C554" s="309"/>
      <c r="D554" s="309"/>
      <c r="E554" s="308"/>
      <c r="F554" s="308"/>
      <c r="G554" s="308"/>
      <c r="I554" s="87"/>
    </row>
    <row r="555" spans="1:10" customFormat="1">
      <c r="A555" s="90"/>
      <c r="B555" s="99"/>
      <c r="C555" s="92"/>
      <c r="D555" s="92"/>
      <c r="E555" s="93"/>
      <c r="F555" s="31"/>
      <c r="I555" s="312"/>
      <c r="J555" s="48"/>
    </row>
    <row r="556" spans="1:10" customFormat="1">
      <c r="A556" s="293"/>
      <c r="B556" s="294"/>
      <c r="C556" s="295"/>
      <c r="D556" s="295"/>
      <c r="E556" s="296"/>
      <c r="F556" s="297"/>
      <c r="G556" s="89"/>
      <c r="I556" s="252"/>
      <c r="J556" s="91"/>
    </row>
    <row r="557" spans="1:10" customFormat="1">
      <c r="A557" s="90"/>
      <c r="B557" s="99"/>
      <c r="C557" s="92"/>
      <c r="D557" s="92"/>
      <c r="E557" s="93"/>
      <c r="F557" s="31"/>
    </row>
    <row r="558" spans="1:10" customFormat="1">
      <c r="A558" s="293"/>
      <c r="B558" s="294"/>
      <c r="C558" s="295"/>
      <c r="D558" s="295"/>
      <c r="E558" s="296"/>
      <c r="F558" s="297"/>
      <c r="G558" s="89"/>
    </row>
    <row r="559" spans="1:10" customFormat="1">
      <c r="A559" s="293"/>
      <c r="B559" s="294"/>
      <c r="C559" s="295"/>
      <c r="D559" s="295"/>
      <c r="E559" s="296"/>
      <c r="F559" s="297"/>
      <c r="G559" s="89"/>
    </row>
    <row r="560" spans="1:10" customFormat="1">
      <c r="A560" s="293"/>
      <c r="B560" s="294"/>
      <c r="C560" s="295"/>
      <c r="D560" s="295"/>
      <c r="E560" s="296"/>
      <c r="F560" s="297"/>
      <c r="G560" s="89"/>
    </row>
    <row r="561" spans="1:7" customFormat="1" ht="14.9" customHeight="1">
      <c r="A561" s="248"/>
      <c r="B561" s="281"/>
      <c r="C561" s="282"/>
      <c r="D561" s="282"/>
      <c r="E561" s="283"/>
      <c r="F561" s="230"/>
    </row>
    <row r="562" spans="1:7" customFormat="1" ht="14.9" customHeight="1">
      <c r="A562" s="248"/>
      <c r="B562" s="281"/>
      <c r="C562" s="282"/>
      <c r="D562" s="282"/>
      <c r="E562" s="284"/>
      <c r="F562" s="230"/>
    </row>
    <row r="563" spans="1:7" customFormat="1" ht="14.9" customHeight="1">
      <c r="A563" s="248"/>
      <c r="B563" s="281"/>
      <c r="C563" s="282"/>
      <c r="D563" s="282"/>
      <c r="E563" s="284"/>
      <c r="F563" s="230"/>
    </row>
    <row r="564" spans="1:7" customFormat="1" ht="14.9" customHeight="1">
      <c r="A564" s="248"/>
      <c r="B564" s="281"/>
      <c r="C564" s="282"/>
      <c r="D564" s="282"/>
      <c r="E564" s="284"/>
      <c r="F564" s="230"/>
    </row>
    <row r="565" spans="1:7" customFormat="1" ht="14.9" customHeight="1">
      <c r="A565" s="248"/>
      <c r="B565" s="281"/>
      <c r="C565" s="282"/>
      <c r="D565" s="282"/>
      <c r="E565" s="284"/>
      <c r="F565" s="230"/>
    </row>
    <row r="566" spans="1:7" customFormat="1" ht="14.9" customHeight="1">
      <c r="A566" s="248"/>
      <c r="B566" s="281"/>
      <c r="C566" s="282"/>
      <c r="D566" s="282"/>
      <c r="E566" s="284"/>
      <c r="F566" s="230"/>
    </row>
    <row r="567" spans="1:7" customFormat="1" ht="14.9" customHeight="1">
      <c r="A567" s="248"/>
      <c r="B567" s="281"/>
      <c r="C567" s="282"/>
      <c r="D567" s="282"/>
      <c r="E567" s="284"/>
      <c r="F567" s="230"/>
    </row>
    <row r="568" spans="1:7" customFormat="1" ht="14.9" customHeight="1">
      <c r="A568" s="248"/>
      <c r="B568" s="281"/>
      <c r="C568" s="282"/>
      <c r="D568" s="282"/>
      <c r="E568" s="284"/>
      <c r="F568" s="230"/>
    </row>
    <row r="569" spans="1:7" customFormat="1" ht="14.9" customHeight="1">
      <c r="A569" s="248"/>
      <c r="B569" s="281"/>
      <c r="C569" s="282"/>
      <c r="D569" s="31"/>
      <c r="E569" s="284"/>
      <c r="F569" s="230"/>
    </row>
    <row r="570" spans="1:7" customFormat="1" ht="14.9" customHeight="1">
      <c r="A570" s="248"/>
      <c r="B570" s="281"/>
      <c r="C570" s="282"/>
      <c r="D570" s="31"/>
      <c r="E570" s="284"/>
      <c r="F570" s="230"/>
    </row>
    <row r="571" spans="1:7" customFormat="1" ht="14.9" customHeight="1">
      <c r="A571" s="248"/>
      <c r="B571" s="281"/>
      <c r="C571" s="282"/>
      <c r="D571" s="31"/>
      <c r="E571" s="284"/>
      <c r="F571" s="230"/>
    </row>
    <row r="572" spans="1:7" customFormat="1" ht="14.9" customHeight="1">
      <c r="A572" s="248"/>
      <c r="B572" s="281"/>
      <c r="C572" s="282"/>
      <c r="D572" s="31"/>
      <c r="E572" s="284"/>
      <c r="F572" s="230"/>
    </row>
    <row r="573" spans="1:7" customFormat="1" ht="14.9" customHeight="1">
      <c r="A573" s="248"/>
      <c r="B573" s="281"/>
      <c r="C573" s="282"/>
      <c r="D573" s="31"/>
      <c r="E573" s="284"/>
      <c r="F573" s="230"/>
    </row>
    <row r="574" spans="1:7" customFormat="1" ht="14.9" customHeight="1">
      <c r="A574" s="248"/>
      <c r="B574" s="281"/>
      <c r="C574" s="282"/>
      <c r="D574" s="31"/>
      <c r="E574" s="284"/>
      <c r="F574" s="230"/>
      <c r="G574" s="89"/>
    </row>
    <row r="575" spans="1:7" customFormat="1"/>
    <row r="576" spans="1:7" customFormat="1" ht="14.9" customHeight="1">
      <c r="A576" s="248"/>
      <c r="B576" s="281"/>
      <c r="C576" s="282"/>
      <c r="D576" s="282"/>
      <c r="E576" s="283"/>
      <c r="F576" s="230"/>
    </row>
    <row r="577" spans="1:7" customFormat="1" ht="14.9" customHeight="1">
      <c r="A577" s="248"/>
      <c r="B577" s="281"/>
      <c r="C577" s="282"/>
      <c r="D577" s="282"/>
      <c r="E577" s="284"/>
      <c r="F577" s="230"/>
    </row>
    <row r="578" spans="1:7" customFormat="1" ht="14.9" customHeight="1">
      <c r="A578" s="248"/>
      <c r="B578" s="281"/>
      <c r="C578" s="282"/>
      <c r="D578" s="282"/>
      <c r="E578" s="284"/>
      <c r="F578" s="230"/>
    </row>
    <row r="579" spans="1:7" customFormat="1" ht="14.9" customHeight="1">
      <c r="A579" s="248"/>
      <c r="B579" s="281"/>
      <c r="C579" s="282"/>
      <c r="D579" s="282"/>
      <c r="E579" s="284"/>
      <c r="F579" s="230"/>
    </row>
    <row r="580" spans="1:7" customFormat="1" ht="14.9" customHeight="1">
      <c r="A580" s="248"/>
      <c r="B580" s="281"/>
      <c r="C580" s="282"/>
      <c r="D580" s="282"/>
      <c r="E580" s="284"/>
      <c r="F580" s="230"/>
    </row>
    <row r="581" spans="1:7" customFormat="1" ht="14.9" customHeight="1">
      <c r="A581" s="248"/>
      <c r="B581" s="281"/>
      <c r="C581" s="282"/>
      <c r="D581" s="282"/>
      <c r="E581" s="284"/>
      <c r="F581" s="230"/>
    </row>
    <row r="582" spans="1:7" customFormat="1" ht="14.9" customHeight="1">
      <c r="A582" s="248"/>
      <c r="B582" s="281"/>
      <c r="C582" s="282"/>
      <c r="D582" s="282"/>
      <c r="E582" s="284"/>
      <c r="F582" s="230"/>
    </row>
    <row r="583" spans="1:7" customFormat="1" ht="14.9" customHeight="1">
      <c r="A583" s="248"/>
      <c r="B583" s="281"/>
      <c r="C583" s="282"/>
      <c r="D583" s="282"/>
      <c r="E583" s="284"/>
      <c r="F583" s="230"/>
    </row>
    <row r="584" spans="1:7" customFormat="1" ht="14.9" customHeight="1">
      <c r="A584" s="248"/>
      <c r="B584" s="281"/>
      <c r="C584" s="282"/>
      <c r="D584" s="282"/>
      <c r="E584" s="284"/>
      <c r="F584" s="230"/>
    </row>
    <row r="585" spans="1:7" customFormat="1" ht="14.9" customHeight="1">
      <c r="A585" s="248"/>
      <c r="B585" s="281"/>
      <c r="C585" s="282"/>
      <c r="D585" s="282"/>
      <c r="E585" s="284"/>
      <c r="F585" s="230"/>
    </row>
    <row r="586" spans="1:7" customFormat="1" ht="14.9" customHeight="1">
      <c r="A586" s="248"/>
      <c r="B586" s="281"/>
      <c r="C586" s="282"/>
      <c r="D586" s="282"/>
      <c r="E586" s="284"/>
      <c r="F586" s="230"/>
    </row>
    <row r="587" spans="1:7" customFormat="1" ht="14.9" customHeight="1">
      <c r="A587" s="248"/>
      <c r="B587" s="229"/>
      <c r="C587" s="230"/>
      <c r="D587" s="298"/>
      <c r="E587" s="299"/>
      <c r="F587" s="230"/>
    </row>
    <row r="588" spans="1:7" customFormat="1" ht="14.9" customHeight="1">
      <c r="A588" s="248"/>
      <c r="B588" s="229"/>
      <c r="C588" s="230"/>
      <c r="D588" s="298"/>
      <c r="E588" s="299"/>
      <c r="F588" s="230"/>
    </row>
    <row r="589" spans="1:7" customFormat="1" ht="14.9" customHeight="1">
      <c r="A589" s="248"/>
      <c r="B589" s="229"/>
      <c r="C589" s="230"/>
      <c r="D589" s="298"/>
      <c r="E589" s="299"/>
      <c r="F589" s="230"/>
      <c r="G589" s="89"/>
    </row>
    <row r="590" spans="1:7" customFormat="1" ht="14.9" customHeight="1">
      <c r="A590" s="248"/>
      <c r="B590" s="281"/>
      <c r="C590" s="282"/>
      <c r="D590" s="282"/>
      <c r="E590" s="284"/>
      <c r="F590" s="230"/>
    </row>
    <row r="591" spans="1:7" customFormat="1" ht="14.9" customHeight="1">
      <c r="A591" s="248"/>
      <c r="B591" s="281"/>
      <c r="C591" s="282"/>
      <c r="D591" s="282"/>
      <c r="E591" s="283"/>
      <c r="F591" s="230"/>
    </row>
    <row r="592" spans="1:7" customFormat="1" ht="14.9" customHeight="1">
      <c r="A592" s="248"/>
      <c r="B592" s="281"/>
      <c r="C592" s="282"/>
      <c r="D592" s="282"/>
      <c r="E592" s="284"/>
      <c r="F592" s="230"/>
    </row>
    <row r="593" spans="1:7" customFormat="1" ht="14.9" customHeight="1">
      <c r="A593" s="248"/>
      <c r="B593" s="281"/>
      <c r="C593" s="282"/>
      <c r="D593" s="282"/>
      <c r="E593" s="284"/>
      <c r="F593" s="230"/>
    </row>
    <row r="594" spans="1:7" customFormat="1" ht="14.9" customHeight="1">
      <c r="A594" s="248"/>
      <c r="B594" s="281"/>
      <c r="C594" s="282"/>
      <c r="D594" s="282"/>
      <c r="E594" s="284"/>
      <c r="F594" s="230"/>
    </row>
    <row r="595" spans="1:7" customFormat="1" ht="14.9" customHeight="1">
      <c r="A595" s="248"/>
      <c r="B595" s="281"/>
      <c r="C595" s="282"/>
      <c r="D595" s="282"/>
      <c r="E595" s="284"/>
      <c r="F595" s="230"/>
    </row>
    <row r="596" spans="1:7" customFormat="1" ht="14.9" customHeight="1">
      <c r="A596" s="248"/>
      <c r="B596" s="281"/>
      <c r="C596" s="282"/>
      <c r="D596" s="282"/>
      <c r="E596" s="284"/>
      <c r="F596" s="230"/>
    </row>
    <row r="597" spans="1:7" customFormat="1" ht="14.9" customHeight="1">
      <c r="A597" s="248"/>
      <c r="B597" s="281"/>
      <c r="C597" s="282"/>
      <c r="D597" s="282"/>
      <c r="E597" s="284"/>
      <c r="F597" s="230"/>
    </row>
    <row r="598" spans="1:7" customFormat="1" ht="14.9" customHeight="1">
      <c r="A598" s="248"/>
      <c r="B598" s="281"/>
      <c r="C598" s="282"/>
      <c r="D598" s="282"/>
      <c r="E598" s="284"/>
      <c r="F598" s="230"/>
    </row>
    <row r="599" spans="1:7" customFormat="1" ht="14.9" customHeight="1">
      <c r="A599" s="248"/>
      <c r="B599" s="281"/>
      <c r="C599" s="282"/>
      <c r="D599" s="282"/>
      <c r="E599" s="284"/>
      <c r="F599" s="230"/>
    </row>
    <row r="600" spans="1:7" customFormat="1" ht="14.9" customHeight="1">
      <c r="A600" s="248"/>
      <c r="B600" s="229"/>
      <c r="C600" s="230"/>
      <c r="D600" s="298"/>
      <c r="E600" s="299"/>
      <c r="F600" s="230"/>
    </row>
    <row r="601" spans="1:7" customFormat="1" ht="14.9" customHeight="1">
      <c r="A601" s="248"/>
      <c r="B601" s="229"/>
      <c r="C601" s="230"/>
      <c r="D601" s="298"/>
      <c r="E601" s="299"/>
      <c r="F601" s="230"/>
    </row>
    <row r="602" spans="1:7" customFormat="1" ht="14.9" customHeight="1">
      <c r="A602" s="248"/>
      <c r="B602" s="229"/>
      <c r="C602" s="31"/>
      <c r="D602" s="31"/>
      <c r="E602" s="228"/>
      <c r="F602" s="230"/>
    </row>
    <row r="603" spans="1:7" customFormat="1" ht="14.9" customHeight="1">
      <c r="A603" s="248"/>
      <c r="B603" s="229"/>
      <c r="C603" s="31"/>
      <c r="D603" s="31"/>
      <c r="E603" s="228"/>
      <c r="F603" s="230"/>
    </row>
    <row r="604" spans="1:7" customFormat="1" ht="14.9" customHeight="1">
      <c r="A604" s="248"/>
      <c r="B604" s="229"/>
      <c r="C604" s="31"/>
      <c r="D604" s="31"/>
      <c r="E604" s="228"/>
      <c r="F604" s="230"/>
      <c r="G604" s="89"/>
    </row>
    <row r="605" spans="1:7" customFormat="1" ht="14.9" customHeight="1">
      <c r="A605" s="248"/>
      <c r="B605" s="281"/>
      <c r="C605" s="282"/>
      <c r="D605" s="282"/>
      <c r="E605" s="283"/>
      <c r="F605" s="230"/>
    </row>
    <row r="606" spans="1:7" customFormat="1" ht="14.9" customHeight="1">
      <c r="A606" s="248"/>
      <c r="B606" s="300"/>
      <c r="C606" s="301"/>
      <c r="D606" s="301"/>
      <c r="E606" s="302"/>
      <c r="F606" s="230"/>
    </row>
    <row r="607" spans="1:7" customFormat="1" ht="14.9" customHeight="1">
      <c r="A607" s="248"/>
      <c r="B607" s="300"/>
      <c r="C607" s="301"/>
      <c r="D607" s="301"/>
      <c r="E607" s="302"/>
      <c r="F607" s="230"/>
    </row>
    <row r="608" spans="1:7" customFormat="1" ht="14.9" customHeight="1">
      <c r="A608" s="248"/>
      <c r="B608" s="300"/>
      <c r="C608" s="301"/>
      <c r="D608" s="301"/>
      <c r="E608" s="302"/>
      <c r="F608" s="230"/>
    </row>
    <row r="609" spans="1:10" customFormat="1" ht="14.9" customHeight="1">
      <c r="A609" s="248"/>
      <c r="B609" s="300"/>
      <c r="C609" s="301"/>
      <c r="D609" s="301"/>
      <c r="E609" s="302"/>
      <c r="F609" s="230"/>
    </row>
    <row r="610" spans="1:10" customFormat="1" ht="14.9" customHeight="1">
      <c r="A610" s="248"/>
      <c r="B610" s="300"/>
      <c r="C610" s="301"/>
      <c r="D610" s="301"/>
      <c r="E610" s="302"/>
      <c r="F610" s="230"/>
    </row>
    <row r="611" spans="1:10" customFormat="1" ht="14.9" customHeight="1">
      <c r="A611" s="248"/>
      <c r="B611" s="300"/>
      <c r="C611" s="301"/>
      <c r="D611" s="301"/>
      <c r="E611" s="303"/>
      <c r="F611" s="230"/>
    </row>
    <row r="612" spans="1:10" customFormat="1" ht="14.9" customHeight="1">
      <c r="A612" s="248"/>
      <c r="B612" s="300"/>
      <c r="C612" s="301"/>
      <c r="D612" s="301"/>
      <c r="E612" s="303"/>
      <c r="F612" s="230"/>
    </row>
    <row r="613" spans="1:10" customFormat="1" ht="14.9" customHeight="1">
      <c r="A613" s="248"/>
      <c r="B613" s="300"/>
      <c r="C613" s="301"/>
      <c r="D613" s="301"/>
      <c r="E613" s="303"/>
      <c r="F613" s="230"/>
    </row>
    <row r="614" spans="1:10" customFormat="1" ht="14.9" customHeight="1">
      <c r="A614" s="37"/>
      <c r="B614" s="99"/>
      <c r="C614" s="91"/>
      <c r="D614" s="92"/>
      <c r="E614" s="303"/>
      <c r="F614" s="230"/>
    </row>
    <row r="615" spans="1:10" customFormat="1" ht="14.9" customHeight="1">
      <c r="A615" s="37"/>
      <c r="B615" s="99"/>
      <c r="C615" s="91"/>
      <c r="D615" s="92"/>
      <c r="E615" s="303"/>
      <c r="F615" s="230"/>
    </row>
    <row r="616" spans="1:10" customFormat="1" ht="14.9" customHeight="1">
      <c r="A616" s="37"/>
      <c r="B616" s="99"/>
      <c r="C616" s="91"/>
      <c r="D616" s="92"/>
      <c r="E616" s="303"/>
      <c r="F616" s="230"/>
      <c r="G616" s="89"/>
    </row>
    <row r="617" spans="1:10" customFormat="1"/>
    <row r="618" spans="1:10" customFormat="1" ht="23.5">
      <c r="A618" s="278"/>
      <c r="B618" s="35"/>
      <c r="C618" s="230"/>
      <c r="D618" s="230"/>
      <c r="E618" s="279"/>
      <c r="F618" s="228"/>
      <c r="G618" s="280"/>
    </row>
    <row r="619" spans="1:10" customFormat="1">
      <c r="A619" s="308"/>
      <c r="B619" s="308"/>
      <c r="C619" s="309"/>
      <c r="D619" s="309"/>
      <c r="E619" s="308"/>
      <c r="F619" s="308"/>
      <c r="G619" s="308"/>
      <c r="I619" s="87"/>
    </row>
    <row r="620" spans="1:10" customFormat="1">
      <c r="A620" s="90"/>
      <c r="B620" s="99"/>
      <c r="C620" s="92"/>
      <c r="D620" s="92"/>
      <c r="E620" s="93"/>
      <c r="F620" s="297"/>
      <c r="I620" s="310"/>
      <c r="J620" s="48"/>
    </row>
    <row r="621" spans="1:10" customFormat="1">
      <c r="A621" s="293"/>
      <c r="B621" s="294"/>
      <c r="C621" s="295"/>
      <c r="D621" s="295"/>
      <c r="E621" s="296"/>
      <c r="F621" s="297"/>
      <c r="G621" s="89"/>
      <c r="I621" s="252"/>
      <c r="J621" s="91"/>
    </row>
    <row r="622" spans="1:10" customFormat="1">
      <c r="A622" s="90"/>
      <c r="B622" s="99"/>
      <c r="C622" s="92"/>
      <c r="D622" s="92"/>
      <c r="E622" s="93"/>
      <c r="F622" s="297"/>
    </row>
    <row r="623" spans="1:10" customFormat="1">
      <c r="A623" s="293"/>
      <c r="B623" s="294"/>
      <c r="C623" s="295"/>
      <c r="D623" s="295"/>
      <c r="E623" s="296"/>
      <c r="F623" s="297"/>
      <c r="G623" s="89"/>
    </row>
    <row r="624" spans="1:10" customFormat="1">
      <c r="A624" s="90"/>
      <c r="B624" s="99"/>
      <c r="C624" s="92"/>
      <c r="D624" s="92"/>
      <c r="E624" s="93"/>
      <c r="F624" s="297"/>
    </row>
    <row r="625" spans="1:10" customFormat="1"/>
    <row r="626" spans="1:10" customFormat="1">
      <c r="A626" s="248"/>
      <c r="B626" s="281"/>
      <c r="C626" s="282"/>
      <c r="D626" s="282"/>
      <c r="E626" s="283"/>
      <c r="F626" s="258"/>
    </row>
    <row r="627" spans="1:10" customFormat="1">
      <c r="A627" s="248"/>
      <c r="B627" s="281"/>
      <c r="C627" s="282"/>
      <c r="D627" s="282"/>
      <c r="E627" s="283"/>
      <c r="F627" s="258"/>
    </row>
    <row r="628" spans="1:10" customFormat="1" ht="14.9" customHeight="1">
      <c r="A628" s="248"/>
      <c r="B628" s="281"/>
      <c r="C628" s="282"/>
      <c r="D628" s="282"/>
      <c r="E628" s="284"/>
      <c r="F628" s="258"/>
    </row>
    <row r="629" spans="1:10" customFormat="1" ht="14.9" customHeight="1">
      <c r="A629" s="248"/>
      <c r="B629" s="245"/>
      <c r="C629" s="35"/>
      <c r="D629" s="35"/>
      <c r="E629" s="279"/>
      <c r="F629" s="258"/>
    </row>
    <row r="630" spans="1:10" customFormat="1" ht="14.9" customHeight="1">
      <c r="A630" s="248"/>
      <c r="B630" s="285"/>
      <c r="C630" s="91"/>
      <c r="D630" s="92"/>
      <c r="E630" s="37"/>
      <c r="F630" s="258"/>
      <c r="G630" s="89"/>
    </row>
    <row r="631" spans="1:10" customFormat="1" ht="14.9" customHeight="1">
      <c r="A631" s="248"/>
      <c r="B631" s="90"/>
      <c r="C631" s="91"/>
      <c r="D631" s="92"/>
      <c r="E631" s="48"/>
      <c r="G631" s="89"/>
    </row>
    <row r="632" spans="1:10" customFormat="1" ht="14.9" customHeight="1">
      <c r="A632" s="248"/>
      <c r="B632" s="281"/>
      <c r="C632" s="282"/>
      <c r="D632" s="282"/>
      <c r="E632" s="283"/>
      <c r="F632" s="258"/>
    </row>
    <row r="633" spans="1:10" customFormat="1" ht="14.9" customHeight="1">
      <c r="A633" s="248"/>
      <c r="B633" s="281"/>
      <c r="C633" s="282"/>
      <c r="D633" s="282"/>
      <c r="E633" s="283"/>
      <c r="F633" s="258"/>
    </row>
    <row r="634" spans="1:10" customFormat="1" ht="14.9" customHeight="1">
      <c r="A634" s="248"/>
      <c r="B634" s="245"/>
      <c r="C634" s="31"/>
      <c r="D634" s="31"/>
      <c r="E634" s="279"/>
      <c r="F634" s="258"/>
    </row>
    <row r="635" spans="1:10" customFormat="1" ht="14.9" customHeight="1">
      <c r="A635" s="248"/>
      <c r="B635" s="99"/>
      <c r="C635" s="91"/>
      <c r="D635" s="92"/>
      <c r="E635" s="37"/>
      <c r="F635" s="258"/>
      <c r="G635" s="89"/>
    </row>
    <row r="636" spans="1:10" customFormat="1">
      <c r="A636" s="228"/>
      <c r="B636" s="229"/>
      <c r="C636" s="230"/>
      <c r="D636" s="31"/>
      <c r="E636" s="228"/>
      <c r="F636" s="31"/>
      <c r="G636" s="304"/>
    </row>
    <row r="637" spans="1:10" customFormat="1" ht="23.5">
      <c r="A637" s="278"/>
      <c r="B637" s="35"/>
      <c r="C637" s="230"/>
      <c r="D637" s="230"/>
      <c r="E637" s="279"/>
      <c r="F637" s="228"/>
      <c r="G637" s="280"/>
    </row>
    <row r="638" spans="1:10" customFormat="1">
      <c r="A638" s="308"/>
      <c r="B638" s="308"/>
      <c r="C638" s="309"/>
      <c r="D638" s="309"/>
      <c r="E638" s="308"/>
      <c r="F638" s="308"/>
      <c r="G638" s="308"/>
      <c r="I638" s="87"/>
      <c r="J638" s="88"/>
    </row>
    <row r="639" spans="1:10" customFormat="1">
      <c r="A639" s="90"/>
      <c r="B639" s="229"/>
      <c r="C639" s="230"/>
      <c r="D639" s="31"/>
      <c r="E639" s="228"/>
      <c r="F639" s="31"/>
      <c r="G639" s="304"/>
      <c r="I639" s="252"/>
      <c r="J639" s="91"/>
    </row>
    <row r="640" spans="1:10" customFormat="1">
      <c r="A640" s="90"/>
      <c r="B640" s="229"/>
      <c r="C640" s="230"/>
      <c r="D640" s="31"/>
      <c r="E640" s="228"/>
      <c r="F640" s="31"/>
      <c r="G640" s="304"/>
      <c r="I640" s="311"/>
      <c r="J640" s="92"/>
    </row>
    <row r="641" spans="1:10" customFormat="1">
      <c r="A641" s="293"/>
      <c r="B641" s="305"/>
      <c r="C641" s="306"/>
      <c r="D641" s="297"/>
      <c r="E641" s="307"/>
      <c r="F641" s="297"/>
      <c r="G641" s="89"/>
    </row>
    <row r="642" spans="1:10" customFormat="1">
      <c r="A642" s="228"/>
      <c r="B642" s="229"/>
      <c r="C642" s="230"/>
      <c r="D642" s="31"/>
      <c r="E642" s="228"/>
      <c r="F642" s="31"/>
      <c r="G642" s="304"/>
    </row>
    <row r="643" spans="1:10" customFormat="1">
      <c r="A643" s="308"/>
      <c r="B643" s="308"/>
      <c r="C643" s="309"/>
      <c r="D643" s="309"/>
      <c r="E643" s="308"/>
      <c r="F643" s="308"/>
      <c r="G643" s="308"/>
      <c r="I643" s="87"/>
      <c r="J643" s="88"/>
    </row>
    <row r="644" spans="1:10" customFormat="1">
      <c r="A644" s="90"/>
      <c r="B644" s="229"/>
      <c r="C644" s="230"/>
      <c r="D644" s="31"/>
      <c r="E644" s="228"/>
      <c r="F644" s="31"/>
      <c r="G644" s="304"/>
      <c r="I644" s="310"/>
      <c r="J644" s="48"/>
    </row>
    <row r="645" spans="1:10" customFormat="1">
      <c r="A645" s="90"/>
      <c r="B645" s="229"/>
      <c r="C645" s="230"/>
      <c r="D645" s="31"/>
      <c r="E645" s="228"/>
      <c r="F645" s="31"/>
      <c r="G645" s="304"/>
      <c r="I645" s="311"/>
      <c r="J645" s="92"/>
    </row>
    <row r="646" spans="1:10" customFormat="1">
      <c r="A646" s="90"/>
      <c r="B646" s="229"/>
      <c r="C646" s="230"/>
      <c r="D646" s="31"/>
      <c r="E646" s="228"/>
      <c r="F646" s="31"/>
    </row>
    <row r="647" spans="1:10" customFormat="1">
      <c r="A647" s="90"/>
      <c r="B647" s="229"/>
      <c r="C647" s="230"/>
      <c r="D647" s="31"/>
      <c r="E647" s="228"/>
      <c r="F647" s="31"/>
      <c r="G647" s="304"/>
    </row>
    <row r="648" spans="1:10" customFormat="1">
      <c r="A648" s="228"/>
      <c r="B648" s="229"/>
      <c r="C648" s="230"/>
      <c r="D648" s="31"/>
      <c r="E648" s="228"/>
      <c r="F648" s="31"/>
      <c r="G648" s="304"/>
    </row>
    <row r="649" spans="1:10" customFormat="1">
      <c r="A649" s="90"/>
      <c r="B649" s="229"/>
      <c r="C649" s="230"/>
      <c r="D649" s="31"/>
      <c r="E649" s="228"/>
      <c r="F649" s="31"/>
      <c r="G649" s="304"/>
    </row>
    <row r="650" spans="1:10" customFormat="1">
      <c r="A650" s="90"/>
      <c r="B650" s="229"/>
      <c r="C650" s="230"/>
      <c r="D650" s="31"/>
      <c r="E650" s="228"/>
      <c r="F650" s="31"/>
      <c r="G650" s="304"/>
    </row>
    <row r="651" spans="1:10" customFormat="1">
      <c r="A651" s="90"/>
      <c r="B651" s="229"/>
      <c r="C651" s="230"/>
      <c r="D651" s="31"/>
      <c r="E651" s="228"/>
      <c r="F651" s="31"/>
      <c r="G651" s="304"/>
    </row>
    <row r="652" spans="1:10" customFormat="1">
      <c r="A652" s="90"/>
      <c r="B652" s="229"/>
      <c r="C652" s="230"/>
      <c r="D652" s="31"/>
      <c r="E652" s="228"/>
      <c r="F652" s="31"/>
      <c r="G652" s="304"/>
    </row>
    <row r="653" spans="1:10" customFormat="1">
      <c r="A653" s="228"/>
      <c r="B653" s="229"/>
      <c r="C653" s="230"/>
      <c r="D653" s="31"/>
      <c r="E653" s="228"/>
      <c r="F653" s="31"/>
      <c r="G653" s="304"/>
    </row>
    <row r="654" spans="1:10" customFormat="1">
      <c r="A654" s="90"/>
      <c r="B654" s="229"/>
      <c r="C654" s="230"/>
      <c r="D654" s="31"/>
      <c r="E654" s="228"/>
      <c r="F654" s="31"/>
      <c r="G654" s="304"/>
    </row>
    <row r="655" spans="1:10" customFormat="1">
      <c r="A655" s="90"/>
      <c r="B655" s="229"/>
      <c r="C655" s="230"/>
      <c r="D655" s="31"/>
      <c r="E655" s="228"/>
      <c r="F655" s="31"/>
      <c r="G655" s="304"/>
    </row>
    <row r="656" spans="1:10" customFormat="1">
      <c r="A656" s="90"/>
      <c r="B656" s="229"/>
      <c r="C656" s="230"/>
      <c r="D656" s="31"/>
      <c r="E656" s="228"/>
      <c r="F656" s="31"/>
      <c r="G656" s="304"/>
    </row>
    <row r="657" spans="1:10" customFormat="1">
      <c r="A657" s="90"/>
      <c r="B657" s="229"/>
      <c r="C657" s="230"/>
      <c r="D657" s="31"/>
      <c r="E657" s="228"/>
      <c r="F657" s="31"/>
      <c r="G657" s="304"/>
    </row>
    <row r="658" spans="1:10" customFormat="1">
      <c r="A658" s="228"/>
      <c r="B658" s="228"/>
      <c r="C658" s="230"/>
      <c r="D658" s="31"/>
      <c r="E658" s="228"/>
      <c r="F658" s="31"/>
    </row>
    <row r="659" spans="1:10" customFormat="1" ht="23.5">
      <c r="A659" s="278"/>
      <c r="B659" s="35"/>
      <c r="C659" s="230"/>
      <c r="D659" s="230"/>
      <c r="E659" s="279"/>
      <c r="F659" s="228"/>
      <c r="G659" s="280"/>
    </row>
    <row r="660" spans="1:10" customFormat="1">
      <c r="A660" s="308"/>
      <c r="B660" s="308"/>
      <c r="C660" s="309"/>
      <c r="D660" s="309"/>
      <c r="E660" s="308"/>
      <c r="F660" s="308"/>
      <c r="G660" s="308"/>
      <c r="I660" s="87"/>
      <c r="J660" s="88"/>
    </row>
    <row r="661" spans="1:10" customFormat="1">
      <c r="A661" s="228"/>
      <c r="B661" s="229"/>
      <c r="C661" s="230"/>
      <c r="D661" s="31"/>
      <c r="E661" s="228"/>
      <c r="F661" s="228"/>
      <c r="I661" s="310"/>
      <c r="J661" s="48"/>
    </row>
    <row r="662" spans="1:10" customFormat="1">
      <c r="A662" s="228"/>
      <c r="B662" s="229"/>
      <c r="C662" s="230"/>
      <c r="D662" s="31"/>
      <c r="E662" s="228"/>
      <c r="F662" s="228"/>
      <c r="I662" s="311"/>
      <c r="J662" s="92"/>
    </row>
    <row r="663" spans="1:10" customFormat="1">
      <c r="A663" s="228"/>
      <c r="B663" s="229"/>
      <c r="C663" s="230"/>
      <c r="D663" s="31"/>
      <c r="E663" s="228"/>
      <c r="F663" s="228"/>
    </row>
    <row r="664" spans="1:10" customFormat="1">
      <c r="A664" s="228"/>
      <c r="B664" s="229"/>
      <c r="C664" s="230"/>
      <c r="D664" s="31"/>
      <c r="E664" s="228"/>
      <c r="F664" s="228"/>
    </row>
    <row r="665" spans="1:10" customFormat="1">
      <c r="A665" s="228"/>
      <c r="B665" s="229"/>
      <c r="C665" s="230"/>
      <c r="D665" s="31"/>
      <c r="E665" s="228"/>
      <c r="F665" s="228"/>
    </row>
    <row r="666" spans="1:10" customFormat="1">
      <c r="A666" s="228"/>
      <c r="B666" s="229"/>
      <c r="C666" s="230"/>
      <c r="D666" s="31"/>
      <c r="E666" s="228"/>
      <c r="F666" s="228"/>
    </row>
    <row r="667" spans="1:10" customFormat="1">
      <c r="A667" s="228"/>
      <c r="B667" s="229"/>
      <c r="C667" s="230"/>
      <c r="D667" s="31"/>
      <c r="E667" s="228"/>
      <c r="F667" s="228"/>
    </row>
    <row r="668" spans="1:10" customFormat="1">
      <c r="A668" s="228"/>
      <c r="B668" s="229"/>
      <c r="C668" s="230"/>
      <c r="D668" s="31"/>
      <c r="E668" s="228"/>
      <c r="F668" s="228"/>
    </row>
    <row r="669" spans="1:10" customFormat="1">
      <c r="A669" s="228"/>
      <c r="B669" s="229"/>
      <c r="C669" s="230"/>
      <c r="D669" s="31"/>
      <c r="E669" s="228"/>
      <c r="F669" s="228"/>
    </row>
    <row r="670" spans="1:10" customFormat="1">
      <c r="A670" s="228"/>
      <c r="B670" s="229"/>
      <c r="C670" s="230"/>
      <c r="D670" s="31"/>
      <c r="E670" s="228"/>
      <c r="F670" s="228"/>
    </row>
    <row r="671" spans="1:10" customFormat="1">
      <c r="A671" s="228"/>
      <c r="B671" s="229"/>
      <c r="C671" s="230"/>
      <c r="D671" s="31"/>
      <c r="E671" s="228"/>
      <c r="F671" s="228"/>
    </row>
    <row r="672" spans="1:10" customFormat="1">
      <c r="A672" s="228"/>
      <c r="B672" s="229"/>
      <c r="C672" s="230"/>
      <c r="D672" s="31"/>
      <c r="E672" s="228"/>
      <c r="F672" s="228"/>
    </row>
    <row r="673" spans="1:7" customFormat="1">
      <c r="A673" s="228"/>
      <c r="B673" s="229"/>
      <c r="C673" s="230"/>
      <c r="D673" s="31"/>
      <c r="E673" s="228"/>
      <c r="F673" s="228"/>
    </row>
    <row r="674" spans="1:7" customFormat="1">
      <c r="A674" s="228"/>
      <c r="B674" s="229"/>
      <c r="C674" s="230"/>
      <c r="D674" s="31"/>
      <c r="E674" s="228"/>
      <c r="F674" s="228"/>
    </row>
    <row r="675" spans="1:7" customFormat="1">
      <c r="A675" s="228"/>
      <c r="B675" s="229"/>
      <c r="C675" s="230"/>
      <c r="D675" s="31"/>
      <c r="E675" s="228"/>
      <c r="F675" s="228"/>
    </row>
    <row r="676" spans="1:7">
      <c r="A676" s="20"/>
      <c r="B676" s="95"/>
      <c r="C676" s="19"/>
      <c r="D676" s="41"/>
      <c r="E676" s="20"/>
      <c r="F676" s="20"/>
    </row>
    <row r="677" spans="1:7">
      <c r="A677" s="20"/>
      <c r="B677" s="95"/>
      <c r="C677" s="19"/>
      <c r="D677" s="41"/>
      <c r="E677" s="20"/>
      <c r="F677" s="20"/>
    </row>
    <row r="678" spans="1:7">
      <c r="A678" s="20"/>
      <c r="B678" s="95"/>
      <c r="C678" s="19"/>
      <c r="D678" s="41"/>
      <c r="E678" s="20"/>
      <c r="F678" s="20"/>
    </row>
    <row r="679" spans="1:7">
      <c r="A679" s="20"/>
      <c r="B679" s="95"/>
      <c r="C679" s="19"/>
      <c r="D679" s="41"/>
      <c r="E679" s="20"/>
      <c r="F679" s="20"/>
    </row>
    <row r="680" spans="1:7">
      <c r="A680" s="20"/>
      <c r="B680" s="95"/>
      <c r="C680" s="19"/>
      <c r="D680" s="41"/>
      <c r="E680" s="20"/>
      <c r="F680" s="20"/>
    </row>
    <row r="681" spans="1:7">
      <c r="A681" s="114"/>
      <c r="B681" s="95"/>
      <c r="C681" s="115"/>
      <c r="D681" s="116"/>
      <c r="E681" s="114"/>
      <c r="F681" s="114"/>
      <c r="G681" s="116"/>
    </row>
    <row r="682" spans="1:7">
      <c r="B682" s="117"/>
      <c r="F682" s="118"/>
    </row>
    <row r="683" spans="1:7">
      <c r="A683" s="119"/>
      <c r="B683" s="120"/>
      <c r="C683" s="121"/>
      <c r="D683" s="121"/>
      <c r="E683" s="122"/>
      <c r="F683" s="20"/>
    </row>
    <row r="684" spans="1:7">
      <c r="A684" s="119"/>
      <c r="B684" s="120"/>
      <c r="C684" s="121"/>
      <c r="D684" s="121"/>
      <c r="E684" s="123"/>
      <c r="F684" s="20"/>
    </row>
    <row r="685" spans="1:7">
      <c r="A685" s="119"/>
      <c r="B685" s="120"/>
      <c r="C685" s="121"/>
      <c r="D685" s="121"/>
      <c r="E685" s="123"/>
      <c r="F685" s="20"/>
    </row>
    <row r="686" spans="1:7">
      <c r="A686" s="119"/>
      <c r="B686" s="120"/>
      <c r="C686" s="121"/>
      <c r="D686" s="121"/>
      <c r="E686" s="123"/>
      <c r="F686" s="20"/>
    </row>
    <row r="687" spans="1:7">
      <c r="A687" s="119"/>
      <c r="B687" s="120"/>
      <c r="C687" s="121"/>
      <c r="D687" s="121"/>
      <c r="E687" s="123"/>
      <c r="F687" s="20"/>
    </row>
    <row r="688" spans="1:7">
      <c r="A688" s="119"/>
      <c r="B688" s="120"/>
      <c r="C688" s="121"/>
      <c r="D688" s="121"/>
      <c r="E688" s="123"/>
      <c r="F688" s="20"/>
    </row>
    <row r="689" spans="1:10">
      <c r="A689" s="119"/>
      <c r="B689" s="120"/>
      <c r="C689" s="121"/>
      <c r="D689" s="121"/>
      <c r="E689" s="123"/>
      <c r="F689" s="20"/>
    </row>
    <row r="690" spans="1:10">
      <c r="A690" s="119"/>
      <c r="B690" s="120"/>
      <c r="C690" s="121"/>
      <c r="D690" s="121"/>
      <c r="E690" s="123"/>
      <c r="F690" s="20"/>
    </row>
    <row r="691" spans="1:10">
      <c r="A691" s="119"/>
      <c r="B691" s="120"/>
      <c r="C691" s="121"/>
      <c r="D691" s="121"/>
      <c r="E691" s="123"/>
      <c r="F691" s="20"/>
    </row>
    <row r="692" spans="1:10">
      <c r="A692" s="119"/>
      <c r="B692" s="95"/>
      <c r="C692" s="19"/>
      <c r="D692" s="124"/>
      <c r="E692" s="125"/>
      <c r="F692" s="20"/>
    </row>
    <row r="693" spans="1:10">
      <c r="A693" s="119"/>
      <c r="B693" s="95"/>
      <c r="C693" s="19"/>
      <c r="D693" s="124"/>
      <c r="E693" s="125"/>
      <c r="F693" s="20"/>
    </row>
    <row r="694" spans="1:10">
      <c r="A694" s="119"/>
      <c r="B694" s="95"/>
      <c r="C694" s="41"/>
      <c r="D694" s="41"/>
      <c r="E694" s="20"/>
      <c r="F694" s="20"/>
    </row>
    <row r="695" spans="1:10">
      <c r="A695" s="119"/>
      <c r="B695" s="95"/>
      <c r="C695" s="41"/>
      <c r="D695" s="41"/>
      <c r="E695" s="20"/>
      <c r="F695" s="20"/>
      <c r="G695" s="116"/>
    </row>
    <row r="697" spans="1:10" ht="23.5">
      <c r="A697" s="108"/>
      <c r="B697" s="40"/>
      <c r="C697" s="19"/>
      <c r="D697" s="19"/>
      <c r="E697" s="46"/>
      <c r="F697" s="20"/>
      <c r="G697" s="56"/>
    </row>
    <row r="698" spans="1:10">
      <c r="A698" s="109"/>
      <c r="B698" s="109"/>
      <c r="C698" s="110"/>
      <c r="D698" s="110"/>
      <c r="E698" s="109"/>
      <c r="F698" s="109"/>
      <c r="G698" s="109"/>
      <c r="I698" s="111"/>
    </row>
    <row r="699" spans="1:10">
      <c r="A699" s="126"/>
      <c r="B699" s="126"/>
      <c r="C699" s="127"/>
      <c r="D699" s="127"/>
      <c r="E699" s="126"/>
      <c r="F699" s="126"/>
      <c r="G699" s="55"/>
      <c r="I699" s="128"/>
      <c r="J699" s="49"/>
    </row>
    <row r="701" spans="1:10" ht="23.5">
      <c r="A701" s="108"/>
      <c r="B701" s="40"/>
      <c r="C701" s="19"/>
      <c r="D701" s="19"/>
      <c r="E701" s="46"/>
      <c r="F701" s="20"/>
      <c r="G701" s="56"/>
    </row>
    <row r="702" spans="1:10">
      <c r="A702" s="109"/>
      <c r="B702" s="109"/>
      <c r="C702" s="110"/>
      <c r="D702" s="110"/>
      <c r="E702" s="109"/>
      <c r="F702" s="109"/>
      <c r="G702" s="109"/>
      <c r="I702" s="111"/>
      <c r="J702" s="72"/>
    </row>
    <row r="703" spans="1:10">
      <c r="A703" s="20"/>
      <c r="B703" s="20"/>
      <c r="C703" s="41"/>
      <c r="D703" s="41"/>
      <c r="E703" s="20"/>
      <c r="F703" s="19"/>
      <c r="G703" s="41"/>
      <c r="H703" s="41"/>
      <c r="I703" s="112"/>
      <c r="J703" s="67"/>
    </row>
    <row r="704" spans="1:10">
      <c r="A704" s="126"/>
      <c r="B704" s="126"/>
      <c r="C704" s="127"/>
      <c r="D704" s="127"/>
      <c r="E704" s="126"/>
      <c r="F704" s="129"/>
      <c r="G704" s="116"/>
      <c r="H704" s="41"/>
      <c r="I704" s="128"/>
      <c r="J704" s="49"/>
    </row>
    <row r="705" spans="1:8">
      <c r="A705" s="41"/>
      <c r="B705" s="41"/>
      <c r="C705" s="41"/>
      <c r="D705" s="41"/>
      <c r="E705" s="41"/>
      <c r="F705" s="19"/>
      <c r="G705" s="41"/>
      <c r="H705" s="41"/>
    </row>
    <row r="706" spans="1:8">
      <c r="A706" s="20"/>
      <c r="B706" s="20"/>
      <c r="C706" s="41"/>
      <c r="D706" s="41"/>
      <c r="E706" s="20"/>
      <c r="F706" s="20"/>
      <c r="G706" s="41"/>
      <c r="H706" s="41"/>
    </row>
    <row r="707" spans="1:8">
      <c r="A707" s="20"/>
      <c r="B707" s="20"/>
      <c r="C707" s="41"/>
      <c r="D707" s="41"/>
      <c r="E707" s="20"/>
      <c r="F707" s="20"/>
      <c r="G707" s="41"/>
      <c r="H707" s="41"/>
    </row>
    <row r="708" spans="1:8">
      <c r="A708" s="20"/>
      <c r="B708" s="20"/>
      <c r="C708" s="41"/>
      <c r="D708" s="41"/>
      <c r="E708" s="20"/>
      <c r="F708" s="20"/>
      <c r="G708" s="41"/>
      <c r="H708" s="41"/>
    </row>
    <row r="709" spans="1:8">
      <c r="A709" s="20"/>
      <c r="B709" s="20"/>
      <c r="C709" s="41"/>
      <c r="D709" s="41"/>
      <c r="E709" s="20"/>
      <c r="F709" s="20"/>
      <c r="G709" s="41"/>
      <c r="H709" s="41"/>
    </row>
    <row r="710" spans="1:8">
      <c r="A710" s="20"/>
      <c r="B710" s="20"/>
      <c r="C710" s="41"/>
      <c r="D710" s="41"/>
      <c r="E710" s="20"/>
      <c r="F710" s="20"/>
      <c r="G710" s="41"/>
      <c r="H710" s="41"/>
    </row>
    <row r="711" spans="1:8">
      <c r="A711" s="20"/>
      <c r="B711" s="20"/>
      <c r="C711" s="41"/>
      <c r="D711" s="41"/>
      <c r="E711" s="20"/>
      <c r="F711" s="20"/>
      <c r="G711" s="41"/>
      <c r="H711" s="41"/>
    </row>
    <row r="712" spans="1:8">
      <c r="A712" s="20"/>
      <c r="B712" s="20"/>
      <c r="C712" s="41"/>
      <c r="D712" s="41"/>
      <c r="E712" s="20"/>
      <c r="F712" s="20"/>
      <c r="G712" s="41"/>
      <c r="H712" s="41"/>
    </row>
    <row r="713" spans="1:8">
      <c r="A713" s="20"/>
      <c r="B713" s="20"/>
      <c r="C713" s="41"/>
      <c r="D713" s="41"/>
      <c r="E713" s="20"/>
      <c r="F713" s="20"/>
      <c r="G713" s="41"/>
      <c r="H713" s="41"/>
    </row>
    <row r="714" spans="1:8">
      <c r="A714" s="20"/>
      <c r="B714" s="20"/>
      <c r="C714" s="41"/>
      <c r="D714" s="41"/>
      <c r="E714" s="20"/>
      <c r="F714" s="20"/>
      <c r="G714" s="41"/>
      <c r="H714" s="41"/>
    </row>
    <row r="715" spans="1:8">
      <c r="A715" s="20"/>
      <c r="B715" s="20"/>
      <c r="C715" s="41"/>
      <c r="D715" s="41"/>
      <c r="E715" s="20"/>
      <c r="F715" s="20"/>
      <c r="G715" s="41"/>
      <c r="H715" s="41"/>
    </row>
    <row r="716" spans="1:8">
      <c r="A716" s="20"/>
      <c r="B716" s="20"/>
      <c r="C716" s="41"/>
      <c r="D716" s="41"/>
      <c r="E716" s="20"/>
      <c r="F716" s="20"/>
      <c r="G716" s="41"/>
      <c r="H716" s="41"/>
    </row>
    <row r="717" spans="1:8">
      <c r="A717" s="20"/>
      <c r="B717" s="20"/>
      <c r="C717" s="41"/>
      <c r="D717" s="41"/>
      <c r="E717" s="20"/>
      <c r="F717" s="20"/>
      <c r="G717" s="41"/>
      <c r="H717" s="41"/>
    </row>
    <row r="718" spans="1:8">
      <c r="A718" s="126"/>
      <c r="B718" s="126"/>
      <c r="C718" s="127"/>
      <c r="D718" s="127"/>
      <c r="E718" s="126"/>
      <c r="F718" s="126"/>
      <c r="G718" s="116"/>
      <c r="H718" s="41"/>
    </row>
    <row r="719" spans="1:8">
      <c r="F719" s="130"/>
    </row>
    <row r="720" spans="1:8">
      <c r="A720" s="20"/>
      <c r="B720" s="20"/>
      <c r="C720" s="41"/>
      <c r="D720" s="41"/>
      <c r="E720" s="20"/>
      <c r="F720" s="20"/>
    </row>
    <row r="721" spans="1:7">
      <c r="A721" s="20"/>
      <c r="B721" s="20"/>
      <c r="C721" s="41"/>
      <c r="D721" s="41"/>
      <c r="E721" s="20"/>
      <c r="F721" s="20"/>
    </row>
    <row r="722" spans="1:7">
      <c r="A722" s="20"/>
      <c r="B722" s="20"/>
      <c r="C722" s="41"/>
      <c r="D722" s="41"/>
      <c r="E722" s="20"/>
      <c r="F722" s="20"/>
    </row>
    <row r="723" spans="1:7">
      <c r="A723" s="20"/>
      <c r="B723" s="20"/>
      <c r="C723" s="41"/>
      <c r="D723" s="41"/>
      <c r="E723" s="20"/>
      <c r="F723" s="20"/>
    </row>
    <row r="724" spans="1:7">
      <c r="A724" s="20"/>
      <c r="B724" s="20"/>
      <c r="C724" s="41"/>
      <c r="D724" s="41"/>
      <c r="E724" s="20"/>
      <c r="F724" s="20"/>
    </row>
    <row r="725" spans="1:7">
      <c r="A725" s="20"/>
      <c r="B725" s="20"/>
      <c r="C725" s="41"/>
      <c r="D725" s="41"/>
      <c r="E725" s="20"/>
      <c r="F725" s="20"/>
    </row>
    <row r="726" spans="1:7">
      <c r="A726" s="20"/>
      <c r="B726" s="20"/>
      <c r="C726" s="41"/>
      <c r="D726" s="41"/>
      <c r="E726" s="20"/>
      <c r="F726" s="20"/>
    </row>
    <row r="727" spans="1:7">
      <c r="A727" s="20"/>
      <c r="B727" s="20"/>
      <c r="C727" s="41"/>
      <c r="D727" s="41"/>
      <c r="E727" s="20"/>
      <c r="F727" s="20"/>
    </row>
    <row r="728" spans="1:7">
      <c r="A728" s="20"/>
      <c r="B728" s="20"/>
      <c r="C728" s="41"/>
      <c r="D728" s="41"/>
      <c r="E728" s="20"/>
      <c r="F728" s="20"/>
    </row>
    <row r="729" spans="1:7">
      <c r="A729" s="20"/>
      <c r="B729" s="20"/>
      <c r="C729" s="41"/>
      <c r="D729" s="41"/>
      <c r="E729" s="20"/>
      <c r="F729" s="20"/>
    </row>
    <row r="730" spans="1:7">
      <c r="A730" s="20"/>
      <c r="B730" s="20"/>
      <c r="C730" s="41"/>
      <c r="D730" s="41"/>
      <c r="E730" s="20"/>
      <c r="F730" s="20"/>
    </row>
    <row r="731" spans="1:7">
      <c r="A731" s="20"/>
      <c r="B731" s="20"/>
      <c r="C731" s="41"/>
      <c r="D731" s="41"/>
      <c r="E731" s="20"/>
      <c r="F731" s="20"/>
    </row>
    <row r="732" spans="1:7">
      <c r="A732" s="126"/>
      <c r="B732" s="126"/>
      <c r="C732" s="127"/>
      <c r="D732" s="127"/>
      <c r="E732" s="126"/>
      <c r="F732" s="126"/>
      <c r="G732" s="116"/>
    </row>
    <row r="733" spans="1:7">
      <c r="A733" s="20"/>
      <c r="B733" s="20"/>
      <c r="C733" s="41"/>
      <c r="D733" s="41"/>
      <c r="E733" s="20"/>
      <c r="F733" s="20"/>
    </row>
    <row r="734" spans="1:7">
      <c r="A734" s="20"/>
      <c r="B734" s="20"/>
      <c r="C734" s="41"/>
      <c r="D734" s="41"/>
      <c r="E734" s="20"/>
      <c r="F734" s="20"/>
    </row>
    <row r="735" spans="1:7">
      <c r="A735" s="20"/>
      <c r="B735" s="20"/>
      <c r="C735" s="41"/>
      <c r="D735" s="41"/>
      <c r="E735" s="20"/>
      <c r="F735" s="20"/>
    </row>
    <row r="736" spans="1:7">
      <c r="A736" s="20"/>
      <c r="B736" s="20"/>
      <c r="C736" s="41"/>
      <c r="D736" s="41"/>
      <c r="E736" s="20"/>
      <c r="F736" s="20"/>
    </row>
    <row r="737" spans="1:7">
      <c r="A737" s="20"/>
      <c r="B737" s="20"/>
      <c r="C737" s="41"/>
      <c r="D737" s="41"/>
      <c r="E737" s="20"/>
      <c r="F737" s="20"/>
    </row>
    <row r="738" spans="1:7">
      <c r="A738" s="20"/>
      <c r="B738" s="20"/>
      <c r="C738" s="41"/>
      <c r="D738" s="41"/>
      <c r="E738" s="20"/>
      <c r="F738" s="20"/>
    </row>
    <row r="739" spans="1:7">
      <c r="A739" s="20"/>
      <c r="B739" s="20"/>
      <c r="C739" s="41"/>
      <c r="D739" s="41"/>
      <c r="E739" s="20"/>
      <c r="F739" s="20"/>
    </row>
    <row r="740" spans="1:7">
      <c r="A740" s="20"/>
      <c r="B740" s="20"/>
      <c r="C740" s="41"/>
      <c r="D740" s="41"/>
      <c r="E740" s="20"/>
      <c r="F740" s="20"/>
    </row>
    <row r="741" spans="1:7">
      <c r="A741" s="20"/>
      <c r="B741" s="20"/>
      <c r="C741" s="41"/>
      <c r="D741" s="41"/>
      <c r="E741" s="20"/>
      <c r="F741" s="20"/>
    </row>
    <row r="742" spans="1:7">
      <c r="A742" s="20"/>
      <c r="B742" s="20"/>
      <c r="C742" s="41"/>
      <c r="D742" s="41"/>
      <c r="E742" s="20"/>
      <c r="F742" s="20"/>
    </row>
    <row r="743" spans="1:7">
      <c r="A743" s="20"/>
      <c r="B743" s="20"/>
      <c r="C743" s="41"/>
      <c r="D743" s="41"/>
      <c r="E743" s="20"/>
      <c r="F743" s="20"/>
    </row>
    <row r="744" spans="1:7">
      <c r="A744" s="20"/>
      <c r="B744" s="20"/>
      <c r="C744" s="41"/>
      <c r="D744" s="41"/>
      <c r="E744" s="20"/>
      <c r="F744" s="20"/>
    </row>
    <row r="745" spans="1:7">
      <c r="A745" s="20"/>
      <c r="B745" s="20"/>
      <c r="C745" s="41"/>
      <c r="D745" s="41"/>
      <c r="E745" s="20"/>
      <c r="F745" s="20"/>
    </row>
    <row r="746" spans="1:7">
      <c r="A746" s="126"/>
      <c r="B746" s="126"/>
      <c r="C746" s="127"/>
      <c r="D746" s="127"/>
      <c r="E746" s="126"/>
      <c r="F746" s="126"/>
      <c r="G746" s="116"/>
    </row>
    <row r="747" spans="1:7">
      <c r="F747" s="130"/>
    </row>
    <row r="748" spans="1:7">
      <c r="A748" s="20"/>
      <c r="B748" s="20"/>
      <c r="C748" s="41"/>
      <c r="D748" s="41"/>
      <c r="E748" s="20"/>
      <c r="F748" s="19"/>
      <c r="G748" s="41"/>
    </row>
    <row r="749" spans="1:7">
      <c r="A749" s="20"/>
      <c r="B749" s="20"/>
      <c r="C749" s="41"/>
      <c r="D749" s="41"/>
      <c r="E749" s="20"/>
      <c r="F749" s="19"/>
      <c r="G749" s="41"/>
    </row>
    <row r="750" spans="1:7">
      <c r="A750" s="20"/>
      <c r="B750" s="20"/>
      <c r="C750" s="41"/>
      <c r="D750" s="41"/>
      <c r="E750" s="20"/>
      <c r="F750" s="19"/>
      <c r="G750" s="41"/>
    </row>
    <row r="751" spans="1:7">
      <c r="A751" s="20"/>
      <c r="B751" s="20"/>
      <c r="C751" s="41"/>
      <c r="D751" s="41"/>
      <c r="E751" s="20"/>
      <c r="F751" s="19"/>
      <c r="G751" s="41"/>
    </row>
    <row r="752" spans="1:7">
      <c r="A752" s="20"/>
      <c r="B752" s="20"/>
      <c r="C752" s="41"/>
      <c r="D752" s="41"/>
      <c r="E752" s="20"/>
      <c r="F752" s="19"/>
      <c r="G752" s="41"/>
    </row>
    <row r="753" spans="1:7">
      <c r="A753" s="20"/>
      <c r="B753" s="20"/>
      <c r="C753" s="41"/>
      <c r="D753" s="41"/>
      <c r="E753" s="20"/>
      <c r="F753" s="19"/>
      <c r="G753" s="41"/>
    </row>
    <row r="754" spans="1:7">
      <c r="A754" s="20"/>
      <c r="B754" s="20"/>
      <c r="C754" s="41"/>
      <c r="D754" s="41"/>
      <c r="E754" s="20"/>
      <c r="F754" s="19"/>
      <c r="G754" s="41"/>
    </row>
    <row r="755" spans="1:7">
      <c r="A755" s="20"/>
      <c r="B755" s="20"/>
      <c r="C755" s="41"/>
      <c r="D755" s="41"/>
      <c r="E755" s="20"/>
      <c r="F755" s="19"/>
      <c r="G755" s="41"/>
    </row>
    <row r="756" spans="1:7">
      <c r="A756" s="20"/>
      <c r="B756" s="20"/>
      <c r="C756" s="41"/>
      <c r="D756" s="41"/>
      <c r="E756" s="20"/>
      <c r="F756" s="19"/>
      <c r="G756" s="41"/>
    </row>
    <row r="757" spans="1:7">
      <c r="A757" s="20"/>
      <c r="B757" s="20"/>
      <c r="C757" s="41"/>
      <c r="D757" s="41"/>
      <c r="E757" s="20"/>
      <c r="F757" s="19"/>
      <c r="G757" s="41"/>
    </row>
    <row r="758" spans="1:7">
      <c r="A758" s="20"/>
      <c r="B758" s="20"/>
      <c r="C758" s="41"/>
      <c r="D758" s="41"/>
      <c r="E758" s="20"/>
      <c r="F758" s="19"/>
      <c r="G758" s="41"/>
    </row>
    <row r="759" spans="1:7">
      <c r="A759" s="20"/>
      <c r="B759" s="20"/>
      <c r="C759" s="41"/>
      <c r="D759" s="41"/>
      <c r="E759" s="20"/>
      <c r="F759" s="19"/>
      <c r="G759" s="41"/>
    </row>
    <row r="760" spans="1:7">
      <c r="A760" s="20"/>
      <c r="B760" s="20"/>
      <c r="C760" s="41"/>
      <c r="D760" s="41"/>
      <c r="E760" s="20"/>
      <c r="F760" s="19"/>
      <c r="G760" s="41"/>
    </row>
    <row r="761" spans="1:7">
      <c r="A761" s="20"/>
      <c r="B761" s="20"/>
      <c r="C761" s="41"/>
      <c r="D761" s="41"/>
      <c r="E761" s="20"/>
      <c r="F761" s="19"/>
      <c r="G761" s="41"/>
    </row>
    <row r="762" spans="1:7">
      <c r="A762" s="20"/>
      <c r="B762" s="20"/>
      <c r="C762" s="41"/>
      <c r="D762" s="41"/>
      <c r="E762" s="20"/>
      <c r="F762" s="19"/>
      <c r="G762" s="41"/>
    </row>
    <row r="763" spans="1:7">
      <c r="A763" s="20"/>
      <c r="B763" s="20"/>
      <c r="C763" s="41"/>
      <c r="D763" s="41"/>
      <c r="E763" s="20"/>
      <c r="F763" s="19"/>
      <c r="G763" s="41"/>
    </row>
    <row r="764" spans="1:7">
      <c r="A764" s="20"/>
      <c r="B764" s="20"/>
      <c r="C764" s="41"/>
      <c r="D764" s="41"/>
      <c r="E764" s="20"/>
      <c r="F764" s="19"/>
      <c r="G764" s="41"/>
    </row>
    <row r="765" spans="1:7">
      <c r="A765" s="20"/>
      <c r="B765" s="20"/>
      <c r="C765" s="41"/>
      <c r="D765" s="41"/>
      <c r="E765" s="20"/>
      <c r="F765" s="19"/>
      <c r="G765" s="41"/>
    </row>
    <row r="766" spans="1:7">
      <c r="A766" s="20"/>
      <c r="B766" s="20"/>
      <c r="C766" s="41"/>
      <c r="D766" s="41"/>
      <c r="E766" s="20"/>
      <c r="F766" s="19"/>
      <c r="G766" s="116"/>
    </row>
    <row r="767" spans="1:7">
      <c r="F767" s="130"/>
    </row>
    <row r="768" spans="1:7">
      <c r="A768" s="20"/>
      <c r="B768" s="20"/>
      <c r="C768" s="41"/>
      <c r="D768" s="41"/>
      <c r="E768" s="20"/>
      <c r="F768" s="19"/>
      <c r="G768" s="41"/>
    </row>
    <row r="769" spans="1:7">
      <c r="A769" s="20"/>
      <c r="B769" s="20"/>
      <c r="C769" s="41"/>
      <c r="D769" s="41"/>
      <c r="E769" s="20"/>
      <c r="F769" s="19"/>
      <c r="G769" s="41"/>
    </row>
    <row r="770" spans="1:7">
      <c r="A770" s="20"/>
      <c r="B770" s="20"/>
      <c r="C770" s="41"/>
      <c r="D770" s="41"/>
      <c r="E770" s="20"/>
      <c r="F770" s="19"/>
      <c r="G770" s="41"/>
    </row>
    <row r="771" spans="1:7">
      <c r="A771" s="20"/>
      <c r="B771" s="20"/>
      <c r="C771" s="41"/>
      <c r="D771" s="41"/>
      <c r="E771" s="20"/>
      <c r="F771" s="19"/>
      <c r="G771" s="41"/>
    </row>
    <row r="772" spans="1:7">
      <c r="A772" s="20"/>
      <c r="B772" s="20"/>
      <c r="C772" s="41"/>
      <c r="D772" s="41"/>
      <c r="E772" s="20"/>
      <c r="F772" s="19"/>
      <c r="G772" s="41"/>
    </row>
    <row r="773" spans="1:7">
      <c r="A773" s="20"/>
      <c r="B773" s="20"/>
      <c r="C773" s="41"/>
      <c r="D773" s="41"/>
      <c r="E773" s="20"/>
      <c r="F773" s="19"/>
      <c r="G773" s="41"/>
    </row>
    <row r="774" spans="1:7">
      <c r="A774" s="20"/>
      <c r="B774" s="20"/>
      <c r="C774" s="41"/>
      <c r="D774" s="41"/>
      <c r="E774" s="20"/>
      <c r="F774" s="19"/>
      <c r="G774" s="41"/>
    </row>
    <row r="775" spans="1:7">
      <c r="A775" s="20"/>
      <c r="B775" s="20"/>
      <c r="C775" s="41"/>
      <c r="D775" s="41"/>
      <c r="E775" s="20"/>
      <c r="F775" s="19"/>
      <c r="G775" s="41"/>
    </row>
    <row r="776" spans="1:7">
      <c r="A776" s="20"/>
      <c r="B776" s="20"/>
      <c r="C776" s="41"/>
      <c r="D776" s="41"/>
      <c r="E776" s="20"/>
      <c r="F776" s="19"/>
      <c r="G776" s="41"/>
    </row>
    <row r="777" spans="1:7">
      <c r="A777" s="20"/>
      <c r="B777" s="20"/>
      <c r="C777" s="41"/>
      <c r="D777" s="41"/>
      <c r="E777" s="20"/>
      <c r="F777" s="19"/>
      <c r="G777" s="41"/>
    </row>
    <row r="778" spans="1:7">
      <c r="A778" s="20"/>
      <c r="B778" s="20"/>
      <c r="C778" s="41"/>
      <c r="D778" s="41"/>
      <c r="E778" s="20"/>
      <c r="F778" s="19"/>
      <c r="G778" s="41"/>
    </row>
    <row r="779" spans="1:7">
      <c r="A779" s="20"/>
      <c r="B779" s="20"/>
      <c r="C779" s="41"/>
      <c r="D779" s="41"/>
      <c r="E779" s="20"/>
      <c r="F779" s="19"/>
      <c r="G779" s="41"/>
    </row>
    <row r="780" spans="1:7">
      <c r="A780" s="20"/>
      <c r="B780" s="20"/>
      <c r="C780" s="41"/>
      <c r="D780" s="41"/>
      <c r="E780" s="20"/>
      <c r="F780" s="19"/>
      <c r="G780" s="41"/>
    </row>
    <row r="781" spans="1:7">
      <c r="A781" s="20"/>
      <c r="B781" s="20"/>
      <c r="C781" s="41"/>
      <c r="D781" s="41"/>
      <c r="E781" s="20"/>
      <c r="F781" s="19"/>
      <c r="G781" s="41"/>
    </row>
    <row r="782" spans="1:7">
      <c r="A782" s="20"/>
      <c r="B782" s="20"/>
      <c r="C782" s="41"/>
      <c r="D782" s="41"/>
      <c r="E782" s="20"/>
      <c r="F782" s="19"/>
      <c r="G782" s="41"/>
    </row>
    <row r="783" spans="1:7">
      <c r="A783" s="20"/>
      <c r="B783" s="20"/>
      <c r="C783" s="41"/>
      <c r="D783" s="41"/>
      <c r="E783" s="20"/>
      <c r="F783" s="19"/>
      <c r="G783" s="41"/>
    </row>
    <row r="784" spans="1:7">
      <c r="A784" s="20"/>
      <c r="B784" s="20"/>
      <c r="C784" s="41"/>
      <c r="D784" s="41"/>
      <c r="E784" s="20"/>
      <c r="F784" s="19"/>
      <c r="G784" s="41"/>
    </row>
    <row r="785" spans="1:7">
      <c r="A785" s="20"/>
      <c r="B785" s="20"/>
      <c r="C785" s="41"/>
      <c r="D785" s="41"/>
      <c r="E785" s="20"/>
      <c r="F785" s="19"/>
      <c r="G785" s="41"/>
    </row>
    <row r="786" spans="1:7">
      <c r="A786" s="20"/>
      <c r="B786" s="20"/>
      <c r="C786" s="41"/>
      <c r="D786" s="41"/>
      <c r="E786" s="20"/>
      <c r="F786" s="19"/>
      <c r="G786" s="116"/>
    </row>
    <row r="787" spans="1:7">
      <c r="F787" s="130"/>
    </row>
    <row r="788" spans="1:7">
      <c r="A788" s="20"/>
      <c r="B788" s="20"/>
      <c r="C788" s="41"/>
      <c r="D788" s="41"/>
      <c r="E788" s="20"/>
      <c r="F788" s="19"/>
      <c r="G788" s="41"/>
    </row>
    <row r="789" spans="1:7">
      <c r="A789" s="20"/>
      <c r="B789" s="20"/>
      <c r="C789" s="41"/>
      <c r="D789" s="41"/>
      <c r="E789" s="20"/>
      <c r="F789" s="19"/>
      <c r="G789" s="41"/>
    </row>
    <row r="790" spans="1:7">
      <c r="A790" s="20"/>
      <c r="B790" s="20"/>
      <c r="C790" s="41"/>
      <c r="D790" s="41"/>
      <c r="E790" s="20"/>
      <c r="F790" s="19"/>
      <c r="G790" s="41"/>
    </row>
    <row r="791" spans="1:7">
      <c r="A791" s="20"/>
      <c r="B791" s="20"/>
      <c r="C791" s="41"/>
      <c r="D791" s="41"/>
      <c r="E791" s="20"/>
      <c r="F791" s="19"/>
      <c r="G791" s="41"/>
    </row>
    <row r="792" spans="1:7">
      <c r="A792" s="20"/>
      <c r="B792" s="20"/>
      <c r="C792" s="41"/>
      <c r="D792" s="41"/>
      <c r="E792" s="20"/>
      <c r="F792" s="19"/>
      <c r="G792" s="41"/>
    </row>
    <row r="793" spans="1:7">
      <c r="A793" s="20"/>
      <c r="B793" s="20"/>
      <c r="C793" s="41"/>
      <c r="D793" s="41"/>
      <c r="E793" s="20"/>
      <c r="F793" s="19"/>
      <c r="G793" s="41"/>
    </row>
    <row r="794" spans="1:7">
      <c r="A794" s="20"/>
      <c r="B794" s="20"/>
      <c r="C794" s="41"/>
      <c r="D794" s="41"/>
      <c r="E794" s="20"/>
      <c r="F794" s="19"/>
      <c r="G794" s="41"/>
    </row>
    <row r="795" spans="1:7">
      <c r="A795" s="20"/>
      <c r="B795" s="20"/>
      <c r="C795" s="41"/>
      <c r="D795" s="41"/>
      <c r="E795" s="20"/>
      <c r="F795" s="19"/>
      <c r="G795" s="41"/>
    </row>
    <row r="796" spans="1:7">
      <c r="A796" s="20"/>
      <c r="B796" s="20"/>
      <c r="C796" s="41"/>
      <c r="D796" s="41"/>
      <c r="E796" s="20"/>
      <c r="F796" s="19"/>
      <c r="G796" s="41"/>
    </row>
    <row r="797" spans="1:7">
      <c r="A797" s="20"/>
      <c r="B797" s="20"/>
      <c r="C797" s="41"/>
      <c r="D797" s="41"/>
      <c r="E797" s="20"/>
      <c r="F797" s="19"/>
      <c r="G797" s="41"/>
    </row>
    <row r="798" spans="1:7">
      <c r="A798" s="20"/>
      <c r="B798" s="20"/>
      <c r="C798" s="41"/>
      <c r="D798" s="41"/>
      <c r="E798" s="20"/>
      <c r="F798" s="19"/>
      <c r="G798" s="41"/>
    </row>
    <row r="799" spans="1:7">
      <c r="A799" s="20"/>
      <c r="B799" s="20"/>
      <c r="C799" s="41"/>
      <c r="D799" s="41"/>
      <c r="E799" s="20"/>
      <c r="F799" s="19"/>
      <c r="G799" s="41"/>
    </row>
    <row r="800" spans="1:7">
      <c r="A800" s="20"/>
      <c r="B800" s="20"/>
      <c r="C800" s="41"/>
      <c r="D800" s="41"/>
      <c r="E800" s="20"/>
      <c r="F800" s="19"/>
      <c r="G800" s="41"/>
    </row>
    <row r="801" spans="1:7">
      <c r="A801" s="20"/>
      <c r="B801" s="20"/>
      <c r="C801" s="41"/>
      <c r="D801" s="41"/>
      <c r="E801" s="20"/>
      <c r="F801" s="19"/>
      <c r="G801" s="41"/>
    </row>
    <row r="802" spans="1:7">
      <c r="A802" s="20"/>
      <c r="B802" s="20"/>
      <c r="C802" s="41"/>
      <c r="D802" s="41"/>
      <c r="E802" s="20"/>
      <c r="F802" s="19"/>
      <c r="G802" s="41"/>
    </row>
    <row r="803" spans="1:7">
      <c r="A803" s="20"/>
      <c r="B803" s="20"/>
      <c r="C803" s="41"/>
      <c r="D803" s="41"/>
      <c r="E803" s="20"/>
      <c r="F803" s="19"/>
      <c r="G803" s="41"/>
    </row>
    <row r="804" spans="1:7">
      <c r="A804" s="20"/>
      <c r="B804" s="20"/>
      <c r="C804" s="41"/>
      <c r="D804" s="41"/>
      <c r="E804" s="20"/>
      <c r="F804" s="19"/>
      <c r="G804" s="41"/>
    </row>
    <row r="805" spans="1:7">
      <c r="A805" s="20"/>
      <c r="B805" s="20"/>
      <c r="C805" s="41"/>
      <c r="D805" s="41"/>
      <c r="E805" s="20"/>
      <c r="F805" s="19"/>
    </row>
    <row r="806" spans="1:7">
      <c r="A806" s="20"/>
      <c r="B806" s="20"/>
      <c r="C806" s="41"/>
      <c r="D806" s="41"/>
      <c r="E806" s="20"/>
      <c r="F806" s="19"/>
      <c r="G806" s="55"/>
    </row>
    <row r="807" spans="1:7">
      <c r="F807" s="130"/>
    </row>
    <row r="808" spans="1:7">
      <c r="A808" s="20"/>
      <c r="B808" s="20"/>
      <c r="C808" s="41"/>
      <c r="D808" s="41"/>
      <c r="E808" s="20"/>
      <c r="F808" s="19"/>
      <c r="G808" s="41"/>
    </row>
    <row r="809" spans="1:7">
      <c r="A809" s="20"/>
      <c r="B809" s="20"/>
      <c r="C809" s="41"/>
      <c r="D809" s="41"/>
      <c r="E809" s="20"/>
      <c r="F809" s="19"/>
      <c r="G809" s="41"/>
    </row>
    <row r="810" spans="1:7">
      <c r="A810" s="20"/>
      <c r="B810" s="20"/>
      <c r="C810" s="41"/>
      <c r="D810" s="41"/>
      <c r="E810" s="20"/>
      <c r="F810" s="19"/>
      <c r="G810" s="41"/>
    </row>
    <row r="811" spans="1:7">
      <c r="A811" s="20"/>
      <c r="B811" s="20"/>
      <c r="C811" s="41"/>
      <c r="D811" s="41"/>
      <c r="E811" s="20"/>
      <c r="F811" s="19"/>
      <c r="G811" s="41"/>
    </row>
    <row r="812" spans="1:7">
      <c r="A812" s="20"/>
      <c r="B812" s="20"/>
      <c r="C812" s="41"/>
      <c r="D812" s="41"/>
      <c r="E812" s="20"/>
      <c r="F812" s="19"/>
      <c r="G812" s="41"/>
    </row>
    <row r="813" spans="1:7">
      <c r="A813" s="20"/>
      <c r="B813" s="20"/>
      <c r="C813" s="41"/>
      <c r="D813" s="41"/>
      <c r="E813" s="20"/>
      <c r="F813" s="19"/>
      <c r="G813" s="41"/>
    </row>
    <row r="814" spans="1:7">
      <c r="A814" s="20"/>
      <c r="B814" s="20"/>
      <c r="C814" s="41"/>
      <c r="D814" s="41"/>
      <c r="E814" s="20"/>
      <c r="F814" s="19"/>
      <c r="G814" s="41"/>
    </row>
    <row r="815" spans="1:7">
      <c r="A815" s="20"/>
      <c r="B815" s="20"/>
      <c r="C815" s="41"/>
      <c r="D815" s="41"/>
      <c r="E815" s="20"/>
      <c r="F815" s="19"/>
      <c r="G815" s="41"/>
    </row>
    <row r="816" spans="1:7">
      <c r="A816" s="20"/>
      <c r="B816" s="20"/>
      <c r="C816" s="41"/>
      <c r="D816" s="41"/>
      <c r="E816" s="20"/>
      <c r="F816" s="19"/>
      <c r="G816" s="41"/>
    </row>
    <row r="817" spans="1:10">
      <c r="A817" s="20"/>
      <c r="B817" s="20"/>
      <c r="C817" s="41"/>
      <c r="D817" s="41"/>
      <c r="E817" s="20"/>
      <c r="F817" s="19"/>
      <c r="G817" s="41"/>
    </row>
    <row r="818" spans="1:10">
      <c r="A818" s="20"/>
      <c r="B818" s="20"/>
      <c r="C818" s="41"/>
      <c r="D818" s="41"/>
      <c r="E818" s="20"/>
      <c r="F818" s="19"/>
      <c r="G818" s="41"/>
    </row>
    <row r="819" spans="1:10">
      <c r="A819" s="20"/>
      <c r="B819" s="20"/>
      <c r="C819" s="41"/>
      <c r="D819" s="41"/>
      <c r="E819" s="20"/>
      <c r="F819" s="19"/>
      <c r="G819" s="41"/>
    </row>
    <row r="820" spans="1:10">
      <c r="A820" s="20"/>
      <c r="B820" s="20"/>
      <c r="C820" s="41"/>
      <c r="D820" s="41"/>
      <c r="E820" s="20"/>
      <c r="F820" s="19"/>
      <c r="G820" s="41"/>
    </row>
    <row r="821" spans="1:10">
      <c r="A821" s="20"/>
      <c r="B821" s="20"/>
      <c r="C821" s="41"/>
      <c r="D821" s="41"/>
      <c r="E821" s="20"/>
      <c r="F821" s="19"/>
      <c r="G821" s="41"/>
    </row>
    <row r="822" spans="1:10">
      <c r="A822" s="20"/>
      <c r="B822" s="20"/>
      <c r="C822" s="41"/>
      <c r="D822" s="41"/>
      <c r="E822" s="20"/>
      <c r="F822" s="19"/>
      <c r="G822" s="41"/>
    </row>
    <row r="823" spans="1:10">
      <c r="A823" s="20"/>
      <c r="B823" s="20"/>
      <c r="C823" s="41"/>
      <c r="D823" s="41"/>
      <c r="E823" s="20"/>
      <c r="F823" s="19"/>
      <c r="G823" s="41"/>
    </row>
    <row r="824" spans="1:10">
      <c r="A824" s="20"/>
      <c r="B824" s="20"/>
      <c r="C824" s="41"/>
      <c r="D824" s="41"/>
      <c r="E824" s="20"/>
      <c r="F824" s="19"/>
      <c r="G824" s="41"/>
    </row>
    <row r="825" spans="1:10">
      <c r="A825" s="20"/>
      <c r="B825" s="20"/>
      <c r="C825" s="41"/>
      <c r="D825" s="41"/>
      <c r="E825" s="20"/>
      <c r="F825" s="19"/>
      <c r="G825" s="41"/>
    </row>
    <row r="826" spans="1:10">
      <c r="A826" s="20"/>
      <c r="B826" s="20"/>
      <c r="C826" s="41"/>
      <c r="D826" s="41"/>
      <c r="E826" s="20"/>
      <c r="F826" s="19"/>
      <c r="G826" s="55"/>
    </row>
    <row r="828" spans="1:10" ht="23.5">
      <c r="A828" s="108"/>
      <c r="B828" s="40"/>
      <c r="C828" s="19"/>
      <c r="D828" s="19"/>
      <c r="E828" s="46"/>
      <c r="F828" s="20"/>
      <c r="G828" s="56"/>
    </row>
    <row r="829" spans="1:10">
      <c r="A829" s="109"/>
      <c r="B829" s="109"/>
      <c r="C829" s="110"/>
      <c r="D829" s="110"/>
      <c r="E829" s="109"/>
      <c r="F829" s="109"/>
      <c r="G829" s="109"/>
      <c r="I829" s="111"/>
      <c r="J829" s="72"/>
    </row>
    <row r="830" spans="1:10">
      <c r="A830" s="20"/>
      <c r="B830" s="20"/>
      <c r="C830" s="41"/>
      <c r="D830" s="41"/>
      <c r="E830" s="20"/>
      <c r="F830" s="41"/>
      <c r="G830" s="41"/>
      <c r="H830" s="41"/>
      <c r="I830" s="112"/>
      <c r="J830" s="67"/>
    </row>
    <row r="831" spans="1:10">
      <c r="A831" s="20"/>
      <c r="B831" s="20"/>
      <c r="C831" s="41"/>
      <c r="D831" s="41"/>
      <c r="E831" s="20"/>
      <c r="F831" s="41"/>
      <c r="G831" s="41"/>
      <c r="H831" s="41"/>
    </row>
    <row r="832" spans="1:10">
      <c r="A832" s="20"/>
      <c r="B832" s="20"/>
      <c r="C832" s="41"/>
      <c r="D832" s="41"/>
      <c r="E832" s="20"/>
      <c r="F832" s="41"/>
      <c r="G832" s="41"/>
      <c r="H832" s="41"/>
    </row>
    <row r="833" spans="1:8">
      <c r="A833" s="20"/>
      <c r="B833" s="20"/>
      <c r="C833" s="41"/>
      <c r="D833" s="41"/>
      <c r="E833" s="20"/>
      <c r="F833" s="41"/>
      <c r="G833" s="41"/>
      <c r="H833" s="41"/>
    </row>
    <row r="834" spans="1:8">
      <c r="A834" s="20"/>
      <c r="B834" s="20"/>
      <c r="C834" s="41"/>
      <c r="D834" s="41"/>
      <c r="E834" s="20"/>
      <c r="F834" s="41"/>
      <c r="G834" s="41"/>
      <c r="H834" s="41"/>
    </row>
    <row r="835" spans="1:8">
      <c r="A835" s="20"/>
      <c r="B835" s="20"/>
      <c r="C835" s="41"/>
      <c r="D835" s="41"/>
      <c r="E835" s="20"/>
      <c r="F835" s="41"/>
      <c r="G835" s="41"/>
      <c r="H835" s="41"/>
    </row>
    <row r="836" spans="1:8">
      <c r="A836" s="20"/>
      <c r="B836" s="20"/>
      <c r="C836" s="41"/>
      <c r="D836" s="41"/>
      <c r="E836" s="20"/>
      <c r="F836" s="41"/>
      <c r="G836" s="41"/>
      <c r="H836" s="41"/>
    </row>
    <row r="837" spans="1:8">
      <c r="A837" s="20"/>
      <c r="B837" s="20"/>
      <c r="C837" s="41"/>
      <c r="D837" s="41"/>
      <c r="E837" s="20"/>
      <c r="F837" s="41"/>
      <c r="G837" s="41"/>
      <c r="H837" s="41"/>
    </row>
    <row r="838" spans="1:8">
      <c r="A838" s="20"/>
      <c r="B838" s="20"/>
      <c r="C838" s="41"/>
      <c r="D838" s="41"/>
      <c r="E838" s="20"/>
      <c r="F838" s="41"/>
      <c r="G838" s="41"/>
      <c r="H838" s="41"/>
    </row>
    <row r="839" spans="1:8">
      <c r="A839" s="20"/>
      <c r="B839" s="20"/>
      <c r="C839" s="41"/>
      <c r="D839" s="41"/>
      <c r="E839" s="20"/>
      <c r="F839" s="41"/>
      <c r="G839" s="41"/>
      <c r="H839" s="41"/>
    </row>
    <row r="840" spans="1:8">
      <c r="A840" s="20"/>
      <c r="B840" s="20"/>
      <c r="C840" s="41"/>
      <c r="D840" s="41"/>
      <c r="E840" s="20"/>
      <c r="F840" s="41"/>
      <c r="G840" s="41"/>
      <c r="H840" s="41"/>
    </row>
    <row r="841" spans="1:8">
      <c r="A841" s="20"/>
      <c r="B841" s="20"/>
      <c r="C841" s="41"/>
      <c r="D841" s="41"/>
      <c r="E841" s="20"/>
      <c r="F841" s="41"/>
      <c r="G841" s="41"/>
      <c r="H841" s="41"/>
    </row>
    <row r="842" spans="1:8">
      <c r="A842" s="20"/>
      <c r="B842" s="20"/>
      <c r="C842" s="41"/>
      <c r="D842" s="41"/>
      <c r="E842" s="20"/>
      <c r="F842" s="41"/>
      <c r="G842" s="41"/>
      <c r="H842" s="41"/>
    </row>
    <row r="843" spans="1:8">
      <c r="A843" s="20"/>
      <c r="B843" s="20"/>
      <c r="C843" s="41"/>
      <c r="D843" s="41"/>
      <c r="E843" s="20"/>
      <c r="F843" s="41"/>
      <c r="G843" s="41"/>
      <c r="H843" s="41"/>
    </row>
    <row r="844" spans="1:8">
      <c r="A844" s="20"/>
      <c r="B844" s="20"/>
      <c r="C844" s="41"/>
      <c r="D844" s="41"/>
      <c r="E844" s="20"/>
      <c r="F844" s="41"/>
      <c r="G844" s="41"/>
      <c r="H844" s="41"/>
    </row>
    <row r="845" spans="1:8">
      <c r="A845" s="20"/>
      <c r="B845" s="20"/>
      <c r="C845" s="41"/>
      <c r="D845" s="41"/>
      <c r="E845" s="20"/>
      <c r="F845" s="41"/>
      <c r="G845" s="41"/>
      <c r="H845" s="41"/>
    </row>
    <row r="846" spans="1:8">
      <c r="A846" s="20"/>
      <c r="B846" s="20"/>
      <c r="C846" s="41"/>
      <c r="D846" s="41"/>
      <c r="E846" s="20"/>
      <c r="F846" s="41"/>
      <c r="G846" s="41"/>
      <c r="H846" s="41"/>
    </row>
    <row r="847" spans="1:8">
      <c r="A847" s="20"/>
      <c r="B847" s="20"/>
      <c r="C847" s="41"/>
      <c r="D847" s="41"/>
      <c r="E847" s="20"/>
      <c r="F847" s="41"/>
      <c r="G847" s="116"/>
      <c r="H847" s="41"/>
    </row>
    <row r="848" spans="1:8">
      <c r="A848" s="41"/>
      <c r="B848" s="41"/>
      <c r="C848" s="41"/>
      <c r="D848" s="41"/>
      <c r="E848" s="41"/>
      <c r="F848" s="41"/>
      <c r="G848" s="41"/>
      <c r="H848" s="41"/>
    </row>
    <row r="849" spans="1:8">
      <c r="A849" s="20"/>
      <c r="B849" s="20"/>
      <c r="C849" s="41"/>
      <c r="D849" s="41"/>
      <c r="E849" s="20"/>
      <c r="F849" s="41"/>
      <c r="G849" s="41"/>
      <c r="H849" s="41"/>
    </row>
    <row r="850" spans="1:8">
      <c r="A850" s="20"/>
      <c r="B850" s="20"/>
      <c r="C850" s="41"/>
      <c r="D850" s="41"/>
      <c r="E850" s="20"/>
      <c r="F850" s="41"/>
      <c r="G850" s="41"/>
      <c r="H850" s="41"/>
    </row>
    <row r="851" spans="1:8">
      <c r="A851" s="20"/>
      <c r="B851" s="20"/>
      <c r="C851" s="41"/>
      <c r="D851" s="41"/>
      <c r="E851" s="20"/>
      <c r="F851" s="41"/>
      <c r="G851" s="41"/>
      <c r="H851" s="41"/>
    </row>
    <row r="852" spans="1:8">
      <c r="A852" s="20"/>
      <c r="B852" s="20"/>
      <c r="C852" s="41"/>
      <c r="D852" s="41"/>
      <c r="E852" s="20"/>
      <c r="F852" s="41"/>
      <c r="G852" s="41"/>
      <c r="H852" s="41"/>
    </row>
    <row r="853" spans="1:8">
      <c r="A853" s="20"/>
      <c r="B853" s="20"/>
      <c r="C853" s="41"/>
      <c r="D853" s="41"/>
      <c r="E853" s="20"/>
      <c r="F853" s="41"/>
      <c r="G853" s="41"/>
      <c r="H853" s="41"/>
    </row>
    <row r="854" spans="1:8">
      <c r="A854" s="20"/>
      <c r="B854" s="20"/>
      <c r="C854" s="41"/>
      <c r="D854" s="41"/>
      <c r="E854" s="20"/>
      <c r="F854" s="41"/>
      <c r="G854" s="41"/>
      <c r="H854" s="41"/>
    </row>
    <row r="855" spans="1:8">
      <c r="A855" s="20"/>
      <c r="B855" s="20"/>
      <c r="C855" s="41"/>
      <c r="D855" s="41"/>
      <c r="E855" s="20"/>
      <c r="F855" s="41"/>
      <c r="G855" s="41"/>
      <c r="H855" s="41"/>
    </row>
    <row r="856" spans="1:8">
      <c r="A856" s="20"/>
      <c r="B856" s="20"/>
      <c r="C856" s="41"/>
      <c r="D856" s="41"/>
      <c r="E856" s="20"/>
      <c r="F856" s="41"/>
      <c r="G856" s="41"/>
      <c r="H856" s="41"/>
    </row>
    <row r="857" spans="1:8">
      <c r="A857" s="20"/>
      <c r="B857" s="20"/>
      <c r="C857" s="41"/>
      <c r="D857" s="41"/>
      <c r="E857" s="20"/>
      <c r="F857" s="41"/>
      <c r="G857" s="41"/>
      <c r="H857" s="41"/>
    </row>
    <row r="858" spans="1:8">
      <c r="A858" s="20"/>
      <c r="B858" s="20"/>
      <c r="C858" s="41"/>
      <c r="D858" s="41"/>
      <c r="E858" s="20"/>
      <c r="F858" s="41"/>
      <c r="G858" s="41"/>
      <c r="H858" s="41"/>
    </row>
    <row r="859" spans="1:8">
      <c r="A859" s="20"/>
      <c r="B859" s="20"/>
      <c r="C859" s="41"/>
      <c r="D859" s="41"/>
      <c r="E859" s="20"/>
      <c r="F859" s="41"/>
      <c r="G859" s="41"/>
      <c r="H859" s="41"/>
    </row>
    <row r="860" spans="1:8">
      <c r="A860" s="20"/>
      <c r="B860" s="20"/>
      <c r="C860" s="41"/>
      <c r="D860" s="41"/>
      <c r="E860" s="20"/>
      <c r="F860" s="41"/>
      <c r="G860" s="41"/>
      <c r="H860" s="41"/>
    </row>
    <row r="861" spans="1:8">
      <c r="A861" s="20"/>
      <c r="B861" s="20"/>
      <c r="C861" s="41"/>
      <c r="D861" s="41"/>
      <c r="E861" s="20"/>
      <c r="F861" s="41"/>
      <c r="G861" s="41"/>
      <c r="H861" s="41"/>
    </row>
    <row r="862" spans="1:8">
      <c r="A862" s="20"/>
      <c r="B862" s="20"/>
      <c r="C862" s="41"/>
      <c r="D862" s="41"/>
      <c r="E862" s="20"/>
      <c r="F862" s="41"/>
      <c r="G862" s="41"/>
      <c r="H862" s="41"/>
    </row>
    <row r="863" spans="1:8">
      <c r="A863" s="20"/>
      <c r="B863" s="20"/>
      <c r="C863" s="41"/>
      <c r="D863" s="41"/>
      <c r="E863" s="20"/>
      <c r="F863" s="41"/>
      <c r="G863" s="41"/>
      <c r="H863" s="41"/>
    </row>
    <row r="864" spans="1:8">
      <c r="A864" s="20"/>
      <c r="B864" s="20"/>
      <c r="C864" s="41"/>
      <c r="D864" s="41"/>
      <c r="E864" s="20"/>
      <c r="F864" s="41"/>
      <c r="G864" s="41"/>
      <c r="H864" s="41"/>
    </row>
    <row r="865" spans="1:8">
      <c r="A865" s="20"/>
      <c r="B865" s="20"/>
      <c r="C865" s="41"/>
      <c r="D865" s="41"/>
      <c r="E865" s="20"/>
      <c r="F865" s="41"/>
      <c r="G865" s="41"/>
      <c r="H865" s="41"/>
    </row>
    <row r="866" spans="1:8">
      <c r="A866" s="20"/>
      <c r="B866" s="20"/>
      <c r="C866" s="41"/>
      <c r="D866" s="41"/>
      <c r="E866" s="20"/>
      <c r="F866" s="41"/>
      <c r="G866" s="131"/>
      <c r="H866" s="41"/>
    </row>
    <row r="867" spans="1:8">
      <c r="A867" s="41"/>
      <c r="B867" s="41"/>
      <c r="C867" s="41"/>
      <c r="D867" s="41"/>
      <c r="E867" s="41"/>
      <c r="F867" s="41"/>
      <c r="G867" s="41"/>
      <c r="H867" s="41"/>
    </row>
    <row r="868" spans="1:8">
      <c r="A868" s="20"/>
      <c r="B868" s="20"/>
      <c r="C868" s="41"/>
      <c r="D868" s="41"/>
      <c r="E868" s="20"/>
      <c r="F868" s="41"/>
      <c r="G868" s="41"/>
      <c r="H868" s="41"/>
    </row>
    <row r="869" spans="1:8">
      <c r="A869" s="20"/>
      <c r="B869" s="20"/>
      <c r="C869" s="41"/>
      <c r="D869" s="41"/>
      <c r="E869" s="20"/>
      <c r="F869" s="41"/>
      <c r="G869" s="41"/>
      <c r="H869" s="41"/>
    </row>
    <row r="870" spans="1:8">
      <c r="A870" s="20"/>
      <c r="B870" s="20"/>
      <c r="C870" s="41"/>
      <c r="D870" s="41"/>
      <c r="E870" s="20"/>
      <c r="F870" s="41"/>
      <c r="G870" s="41"/>
      <c r="H870" s="41"/>
    </row>
    <row r="871" spans="1:8">
      <c r="A871" s="20"/>
      <c r="B871" s="20"/>
      <c r="C871" s="41"/>
      <c r="D871" s="41"/>
      <c r="E871" s="20"/>
      <c r="F871" s="41"/>
      <c r="G871" s="41"/>
      <c r="H871" s="41"/>
    </row>
    <row r="872" spans="1:8">
      <c r="A872" s="20"/>
      <c r="B872" s="20"/>
      <c r="C872" s="41"/>
      <c r="D872" s="41"/>
      <c r="E872" s="20"/>
      <c r="F872" s="41"/>
      <c r="G872" s="41"/>
      <c r="H872" s="41"/>
    </row>
    <row r="873" spans="1:8">
      <c r="A873" s="20"/>
      <c r="B873" s="20"/>
      <c r="C873" s="41"/>
      <c r="D873" s="41"/>
      <c r="E873" s="20"/>
      <c r="F873" s="41"/>
      <c r="G873" s="41"/>
      <c r="H873" s="41"/>
    </row>
    <row r="874" spans="1:8">
      <c r="A874" s="20"/>
      <c r="B874" s="20"/>
      <c r="C874" s="41"/>
      <c r="D874" s="41"/>
      <c r="E874" s="20"/>
      <c r="F874" s="41"/>
      <c r="G874" s="41"/>
      <c r="H874" s="41"/>
    </row>
    <row r="875" spans="1:8">
      <c r="A875" s="20"/>
      <c r="B875" s="20"/>
      <c r="C875" s="41"/>
      <c r="D875" s="41"/>
      <c r="E875" s="20"/>
      <c r="F875" s="41"/>
      <c r="G875" s="41"/>
      <c r="H875" s="41"/>
    </row>
    <row r="876" spans="1:8">
      <c r="A876" s="20"/>
      <c r="B876" s="20"/>
      <c r="C876" s="41"/>
      <c r="D876" s="41"/>
      <c r="E876" s="20"/>
      <c r="F876" s="41"/>
      <c r="G876" s="41"/>
      <c r="H876" s="41"/>
    </row>
    <row r="877" spans="1:8">
      <c r="A877" s="20"/>
      <c r="B877" s="20"/>
      <c r="C877" s="41"/>
      <c r="D877" s="41"/>
      <c r="E877" s="20"/>
      <c r="F877" s="41"/>
      <c r="G877" s="41"/>
      <c r="H877" s="41"/>
    </row>
    <row r="878" spans="1:8">
      <c r="A878" s="20"/>
      <c r="B878" s="20"/>
      <c r="C878" s="41"/>
      <c r="D878" s="41"/>
      <c r="E878" s="20"/>
      <c r="F878" s="41"/>
      <c r="G878" s="41"/>
      <c r="H878" s="41"/>
    </row>
    <row r="879" spans="1:8">
      <c r="A879" s="20"/>
      <c r="B879" s="20"/>
      <c r="C879" s="41"/>
      <c r="D879" s="41"/>
      <c r="E879" s="20"/>
      <c r="F879" s="41"/>
      <c r="G879" s="41"/>
      <c r="H879" s="41"/>
    </row>
    <row r="880" spans="1:8">
      <c r="A880" s="20"/>
      <c r="B880" s="20"/>
      <c r="C880" s="41"/>
      <c r="D880" s="41"/>
      <c r="E880" s="20"/>
      <c r="F880" s="41"/>
      <c r="G880" s="41"/>
      <c r="H880" s="41"/>
    </row>
    <row r="881" spans="1:8">
      <c r="A881" s="20"/>
      <c r="B881" s="20"/>
      <c r="C881" s="41"/>
      <c r="D881" s="41"/>
      <c r="E881" s="20"/>
      <c r="F881" s="41"/>
      <c r="G881" s="41"/>
      <c r="H881" s="41"/>
    </row>
    <row r="882" spans="1:8">
      <c r="A882" s="20"/>
      <c r="B882" s="20"/>
      <c r="C882" s="41"/>
      <c r="D882" s="41"/>
      <c r="E882" s="20"/>
      <c r="F882" s="41"/>
      <c r="G882" s="41"/>
      <c r="H882" s="41"/>
    </row>
    <row r="883" spans="1:8">
      <c r="A883" s="20"/>
      <c r="B883" s="20"/>
      <c r="C883" s="41"/>
      <c r="D883" s="41"/>
      <c r="E883" s="20"/>
      <c r="F883" s="41"/>
      <c r="G883" s="41"/>
      <c r="H883" s="41"/>
    </row>
    <row r="884" spans="1:8">
      <c r="A884" s="20"/>
      <c r="B884" s="20"/>
      <c r="C884" s="41"/>
      <c r="D884" s="41"/>
      <c r="E884" s="20"/>
      <c r="F884" s="41"/>
      <c r="G884" s="41"/>
      <c r="H884" s="41"/>
    </row>
    <row r="885" spans="1:8">
      <c r="A885" s="20"/>
      <c r="B885" s="20"/>
      <c r="C885" s="41"/>
      <c r="D885" s="41"/>
      <c r="E885" s="20"/>
      <c r="F885" s="41"/>
      <c r="G885" s="131"/>
      <c r="H885" s="41"/>
    </row>
    <row r="886" spans="1:8">
      <c r="A886" s="41"/>
      <c r="B886" s="41"/>
      <c r="C886" s="41"/>
      <c r="D886" s="41"/>
      <c r="E886" s="41"/>
      <c r="F886" s="41"/>
      <c r="G886" s="41"/>
      <c r="H886" s="41"/>
    </row>
    <row r="887" spans="1:8">
      <c r="A887" s="20"/>
      <c r="B887" s="20"/>
      <c r="C887" s="41"/>
      <c r="D887" s="41"/>
      <c r="E887" s="20"/>
      <c r="F887" s="41"/>
      <c r="G887" s="41"/>
      <c r="H887" s="41"/>
    </row>
    <row r="888" spans="1:8">
      <c r="A888" s="20"/>
      <c r="B888" s="20"/>
      <c r="C888" s="41"/>
      <c r="D888" s="41"/>
      <c r="E888" s="20"/>
      <c r="F888" s="41"/>
      <c r="G888" s="41"/>
      <c r="H888" s="41"/>
    </row>
    <row r="889" spans="1:8">
      <c r="A889" s="20"/>
      <c r="B889" s="20"/>
      <c r="C889" s="41"/>
      <c r="D889" s="41"/>
      <c r="E889" s="20"/>
      <c r="F889" s="41"/>
      <c r="G889" s="41"/>
      <c r="H889" s="41"/>
    </row>
    <row r="890" spans="1:8">
      <c r="A890" s="20"/>
      <c r="B890" s="20"/>
      <c r="C890" s="41"/>
      <c r="D890" s="41"/>
      <c r="E890" s="20"/>
      <c r="F890" s="41"/>
      <c r="G890" s="41"/>
      <c r="H890" s="41"/>
    </row>
    <row r="891" spans="1:8">
      <c r="A891" s="20"/>
      <c r="B891" s="20"/>
      <c r="C891" s="41"/>
      <c r="D891" s="41"/>
      <c r="E891" s="20"/>
      <c r="F891" s="41"/>
      <c r="G891" s="41"/>
      <c r="H891" s="41"/>
    </row>
    <row r="892" spans="1:8">
      <c r="A892" s="20"/>
      <c r="B892" s="20"/>
      <c r="C892" s="41"/>
      <c r="D892" s="41"/>
      <c r="E892" s="20"/>
      <c r="F892" s="41"/>
      <c r="G892" s="41"/>
      <c r="H892" s="41"/>
    </row>
    <row r="893" spans="1:8">
      <c r="A893" s="20"/>
      <c r="B893" s="20"/>
      <c r="C893" s="41"/>
      <c r="D893" s="41"/>
      <c r="E893" s="20"/>
      <c r="F893" s="41"/>
      <c r="G893" s="41"/>
      <c r="H893" s="41"/>
    </row>
    <row r="894" spans="1:8">
      <c r="A894" s="20"/>
      <c r="B894" s="20"/>
      <c r="C894" s="41"/>
      <c r="D894" s="41"/>
      <c r="E894" s="20"/>
      <c r="F894" s="41"/>
      <c r="G894" s="41"/>
      <c r="H894" s="41"/>
    </row>
    <row r="895" spans="1:8">
      <c r="A895" s="20"/>
      <c r="B895" s="20"/>
      <c r="C895" s="41"/>
      <c r="D895" s="41"/>
      <c r="E895" s="20"/>
      <c r="F895" s="41"/>
      <c r="G895" s="41"/>
      <c r="H895" s="41"/>
    </row>
    <row r="896" spans="1:8">
      <c r="A896" s="20"/>
      <c r="B896" s="20"/>
      <c r="C896" s="41"/>
      <c r="D896" s="41"/>
      <c r="E896" s="20"/>
      <c r="F896" s="41"/>
      <c r="G896" s="41"/>
      <c r="H896" s="41"/>
    </row>
    <row r="897" spans="1:10">
      <c r="A897" s="20"/>
      <c r="B897" s="20"/>
      <c r="C897" s="41"/>
      <c r="D897" s="41"/>
      <c r="E897" s="20"/>
      <c r="F897" s="41"/>
      <c r="G897" s="41"/>
      <c r="H897" s="41"/>
    </row>
    <row r="898" spans="1:10">
      <c r="A898" s="20"/>
      <c r="B898" s="20"/>
      <c r="C898" s="41"/>
      <c r="D898" s="41"/>
      <c r="E898" s="20"/>
      <c r="F898" s="41"/>
      <c r="G898" s="41"/>
      <c r="H898" s="41"/>
    </row>
    <row r="899" spans="1:10">
      <c r="A899" s="20"/>
      <c r="B899" s="20"/>
      <c r="C899" s="41"/>
      <c r="D899" s="41"/>
      <c r="E899" s="20"/>
      <c r="F899" s="41"/>
      <c r="G899" s="41"/>
      <c r="H899" s="41"/>
    </row>
    <row r="900" spans="1:10">
      <c r="A900" s="20"/>
      <c r="B900" s="20"/>
      <c r="C900" s="41"/>
      <c r="D900" s="41"/>
      <c r="E900" s="20"/>
      <c r="F900" s="41"/>
      <c r="G900" s="41"/>
      <c r="H900" s="41"/>
    </row>
    <row r="901" spans="1:10">
      <c r="A901" s="20"/>
      <c r="B901" s="20"/>
      <c r="C901" s="41"/>
      <c r="D901" s="41"/>
      <c r="E901" s="20"/>
      <c r="F901" s="41"/>
      <c r="G901" s="41"/>
      <c r="H901" s="41"/>
    </row>
    <row r="902" spans="1:10">
      <c r="A902" s="20"/>
      <c r="B902" s="20"/>
      <c r="C902" s="41"/>
      <c r="D902" s="41"/>
      <c r="E902" s="20"/>
      <c r="F902" s="41"/>
      <c r="G902" s="41"/>
      <c r="H902" s="41"/>
    </row>
    <row r="903" spans="1:10">
      <c r="A903" s="20"/>
      <c r="B903" s="20"/>
      <c r="C903" s="41"/>
      <c r="D903" s="41"/>
      <c r="E903" s="20"/>
      <c r="F903" s="41"/>
      <c r="G903" s="41"/>
      <c r="H903" s="41"/>
    </row>
    <row r="904" spans="1:10">
      <c r="A904" s="20"/>
      <c r="B904" s="20"/>
      <c r="C904" s="41"/>
      <c r="D904" s="41"/>
      <c r="E904" s="20"/>
      <c r="F904" s="41"/>
      <c r="G904" s="56"/>
      <c r="H904" s="41"/>
    </row>
    <row r="906" spans="1:10" ht="23.5">
      <c r="A906" s="108"/>
      <c r="B906" s="40"/>
      <c r="C906" s="19"/>
      <c r="D906" s="19"/>
      <c r="E906" s="46"/>
      <c r="F906" s="20"/>
      <c r="G906" s="56"/>
    </row>
    <row r="907" spans="1:10">
      <c r="A907" s="109"/>
      <c r="B907" s="109"/>
      <c r="C907" s="110"/>
      <c r="D907" s="110"/>
      <c r="E907" s="109"/>
      <c r="F907" s="109"/>
      <c r="G907" s="109"/>
      <c r="I907" s="132"/>
    </row>
    <row r="908" spans="1:10">
      <c r="A908" s="20"/>
      <c r="B908" s="20"/>
      <c r="C908" s="41"/>
      <c r="D908" s="41"/>
      <c r="E908" s="41"/>
      <c r="F908" s="41"/>
      <c r="G908" s="41"/>
      <c r="I908" s="40"/>
      <c r="J908" s="33"/>
    </row>
    <row r="909" spans="1:10">
      <c r="A909" s="20"/>
      <c r="B909" s="20"/>
      <c r="C909" s="41"/>
      <c r="D909" s="41"/>
      <c r="E909" s="41"/>
      <c r="F909" s="41"/>
      <c r="G909" s="41"/>
      <c r="I909" s="132"/>
    </row>
    <row r="910" spans="1:10">
      <c r="A910" s="20"/>
      <c r="B910" s="20"/>
      <c r="C910" s="41"/>
      <c r="D910" s="41"/>
      <c r="E910" s="41"/>
      <c r="F910" s="41"/>
      <c r="G910" s="41"/>
      <c r="I910" s="132"/>
    </row>
    <row r="911" spans="1:10">
      <c r="A911" s="20"/>
      <c r="B911" s="20"/>
      <c r="C911" s="41"/>
      <c r="D911" s="41"/>
      <c r="E911" s="41"/>
      <c r="F911" s="41"/>
      <c r="G911" s="41"/>
      <c r="I911" s="132"/>
    </row>
    <row r="912" spans="1:10">
      <c r="A912" s="20"/>
      <c r="B912" s="20"/>
      <c r="C912" s="41"/>
      <c r="D912" s="41"/>
      <c r="E912" s="41"/>
      <c r="F912" s="41"/>
      <c r="G912" s="41"/>
      <c r="I912" s="132"/>
    </row>
    <row r="913" spans="1:9">
      <c r="A913" s="20"/>
      <c r="B913" s="20"/>
      <c r="C913" s="41"/>
      <c r="D913" s="41"/>
      <c r="E913" s="41"/>
      <c r="F913" s="41"/>
      <c r="G913" s="41"/>
      <c r="I913" s="132"/>
    </row>
    <row r="914" spans="1:9">
      <c r="A914" s="20"/>
      <c r="B914" s="20"/>
      <c r="C914" s="41"/>
      <c r="D914" s="41"/>
      <c r="E914" s="41"/>
      <c r="F914" s="41"/>
      <c r="G914" s="41"/>
      <c r="I914" s="132"/>
    </row>
    <row r="915" spans="1:9">
      <c r="A915" s="20"/>
      <c r="B915" s="20"/>
      <c r="C915" s="41"/>
      <c r="D915" s="41"/>
      <c r="E915" s="41"/>
      <c r="F915" s="41"/>
      <c r="G915" s="41"/>
      <c r="I915" s="132"/>
    </row>
    <row r="916" spans="1:9">
      <c r="A916" s="20"/>
      <c r="B916" s="20"/>
      <c r="C916" s="41"/>
      <c r="D916" s="41"/>
      <c r="E916" s="41"/>
      <c r="F916" s="41"/>
      <c r="G916" s="41"/>
      <c r="I916" s="132"/>
    </row>
    <row r="917" spans="1:9">
      <c r="A917" s="20"/>
      <c r="B917" s="20"/>
      <c r="C917" s="41"/>
      <c r="D917" s="41"/>
      <c r="E917" s="41"/>
      <c r="F917" s="41"/>
      <c r="G917" s="41"/>
      <c r="I917" s="132"/>
    </row>
    <row r="918" spans="1:9">
      <c r="A918" s="20"/>
      <c r="B918" s="20"/>
      <c r="C918" s="41"/>
      <c r="D918" s="41"/>
      <c r="E918" s="41"/>
      <c r="F918" s="41"/>
      <c r="G918" s="41"/>
      <c r="I918" s="132"/>
    </row>
    <row r="919" spans="1:9">
      <c r="A919" s="20"/>
      <c r="B919" s="20"/>
      <c r="C919" s="41"/>
      <c r="D919" s="41"/>
      <c r="E919" s="41"/>
      <c r="F919" s="41"/>
      <c r="G919" s="41"/>
      <c r="I919" s="132"/>
    </row>
    <row r="920" spans="1:9">
      <c r="A920" s="20"/>
      <c r="B920" s="20"/>
      <c r="C920" s="41"/>
      <c r="D920" s="41"/>
      <c r="E920" s="41"/>
      <c r="F920" s="41"/>
      <c r="G920" s="41"/>
      <c r="I920" s="132"/>
    </row>
    <row r="921" spans="1:9">
      <c r="A921" s="133"/>
      <c r="B921" s="133"/>
      <c r="C921" s="134"/>
      <c r="D921" s="134"/>
      <c r="E921" s="135"/>
      <c r="F921" s="136"/>
      <c r="G921" s="55"/>
      <c r="I921" s="132"/>
    </row>
    <row r="922" spans="1:9">
      <c r="A922" s="20"/>
      <c r="B922" s="20"/>
      <c r="C922" s="41"/>
      <c r="D922" s="41"/>
      <c r="E922" s="41"/>
      <c r="F922" s="41"/>
      <c r="G922" s="41"/>
      <c r="I922" s="132"/>
    </row>
    <row r="923" spans="1:9">
      <c r="A923" s="20"/>
      <c r="B923" s="20"/>
      <c r="C923" s="41"/>
      <c r="D923" s="41"/>
      <c r="E923" s="41"/>
      <c r="F923" s="41"/>
      <c r="G923" s="41"/>
      <c r="I923" s="132"/>
    </row>
    <row r="924" spans="1:9">
      <c r="A924" s="20"/>
      <c r="B924" s="20"/>
      <c r="C924" s="41"/>
      <c r="D924" s="41"/>
      <c r="E924" s="41"/>
      <c r="F924" s="41"/>
      <c r="G924" s="41"/>
      <c r="I924" s="132"/>
    </row>
    <row r="925" spans="1:9">
      <c r="A925" s="20"/>
      <c r="B925" s="20"/>
      <c r="C925" s="41"/>
      <c r="D925" s="41"/>
      <c r="E925" s="41"/>
      <c r="F925" s="41"/>
      <c r="G925" s="41"/>
      <c r="I925" s="132"/>
    </row>
    <row r="926" spans="1:9">
      <c r="A926" s="20"/>
      <c r="B926" s="20"/>
      <c r="C926" s="41"/>
      <c r="D926" s="41"/>
      <c r="E926" s="41"/>
      <c r="F926" s="41"/>
      <c r="G926" s="41"/>
      <c r="I926" s="132"/>
    </row>
    <row r="927" spans="1:9">
      <c r="A927" s="20"/>
      <c r="B927" s="20"/>
      <c r="C927" s="41"/>
      <c r="D927" s="41"/>
      <c r="E927" s="41"/>
      <c r="F927" s="41"/>
      <c r="G927" s="41"/>
      <c r="I927" s="132"/>
    </row>
    <row r="928" spans="1:9">
      <c r="A928" s="20"/>
      <c r="B928" s="20"/>
      <c r="C928" s="41"/>
      <c r="D928" s="41"/>
      <c r="E928" s="41"/>
      <c r="F928" s="41"/>
      <c r="G928" s="41"/>
      <c r="I928" s="132"/>
    </row>
    <row r="929" spans="1:10">
      <c r="A929" s="20"/>
      <c r="B929" s="20"/>
      <c r="C929" s="41"/>
      <c r="D929" s="41"/>
      <c r="E929" s="41"/>
      <c r="F929" s="41"/>
      <c r="G929" s="41"/>
      <c r="I929" s="132"/>
    </row>
    <row r="930" spans="1:10">
      <c r="A930" s="20"/>
      <c r="B930" s="20"/>
      <c r="C930" s="41"/>
      <c r="D930" s="41"/>
      <c r="E930" s="41"/>
      <c r="F930" s="41"/>
      <c r="G930" s="41"/>
    </row>
    <row r="931" spans="1:10">
      <c r="A931" s="20"/>
      <c r="B931" s="20"/>
      <c r="C931" s="41"/>
      <c r="D931" s="41"/>
      <c r="E931" s="41"/>
      <c r="F931" s="41"/>
      <c r="G931" s="41"/>
      <c r="I931" s="113"/>
      <c r="J931" s="33"/>
    </row>
    <row r="932" spans="1:10">
      <c r="A932" s="133"/>
      <c r="B932" s="133"/>
      <c r="C932" s="134"/>
      <c r="D932" s="134"/>
      <c r="E932" s="135"/>
      <c r="F932" s="136"/>
      <c r="G932" s="55"/>
    </row>
    <row r="933" spans="1:10">
      <c r="A933" s="20"/>
      <c r="B933" s="20"/>
      <c r="C933" s="41"/>
      <c r="D933" s="41"/>
      <c r="E933" s="41"/>
      <c r="F933" s="41"/>
      <c r="G933" s="41"/>
    </row>
    <row r="934" spans="1:10">
      <c r="A934" s="20"/>
      <c r="B934" s="20"/>
      <c r="C934" s="41"/>
      <c r="D934" s="41"/>
      <c r="E934" s="41"/>
      <c r="F934" s="41"/>
      <c r="G934" s="41"/>
    </row>
    <row r="935" spans="1:10">
      <c r="A935" s="20"/>
      <c r="B935" s="20"/>
      <c r="C935" s="41"/>
      <c r="D935" s="41"/>
      <c r="E935" s="41"/>
      <c r="F935" s="41"/>
      <c r="G935" s="41"/>
    </row>
    <row r="936" spans="1:10">
      <c r="A936" s="20"/>
      <c r="B936" s="20"/>
      <c r="C936" s="41"/>
      <c r="D936" s="41"/>
      <c r="E936" s="41"/>
      <c r="F936" s="41"/>
      <c r="G936" s="41"/>
    </row>
    <row r="937" spans="1:10">
      <c r="A937" s="20"/>
      <c r="B937" s="20"/>
      <c r="C937" s="41"/>
      <c r="D937" s="41"/>
      <c r="E937" s="41"/>
      <c r="F937" s="41"/>
      <c r="G937" s="41"/>
    </row>
    <row r="938" spans="1:10">
      <c r="A938" s="20"/>
      <c r="B938" s="20"/>
      <c r="C938" s="41"/>
      <c r="D938" s="41"/>
      <c r="E938" s="41"/>
      <c r="F938" s="41"/>
      <c r="G938" s="41"/>
    </row>
    <row r="939" spans="1:10">
      <c r="A939" s="20"/>
      <c r="B939" s="20"/>
      <c r="C939" s="41"/>
      <c r="D939" s="41"/>
      <c r="E939" s="41"/>
      <c r="F939" s="41"/>
      <c r="G939" s="41"/>
    </row>
    <row r="940" spans="1:10">
      <c r="A940" s="20"/>
      <c r="B940" s="20"/>
      <c r="C940" s="41"/>
      <c r="D940" s="41"/>
      <c r="E940" s="41"/>
      <c r="F940" s="41"/>
      <c r="G940" s="41"/>
    </row>
    <row r="941" spans="1:10">
      <c r="A941" s="20"/>
      <c r="B941" s="20"/>
      <c r="C941" s="41"/>
      <c r="D941" s="41"/>
      <c r="E941" s="41"/>
      <c r="F941" s="41"/>
      <c r="G941" s="41"/>
    </row>
    <row r="943" spans="1:10">
      <c r="A943" s="20"/>
      <c r="B943" s="20"/>
      <c r="C943" s="41"/>
      <c r="D943" s="41"/>
      <c r="E943" s="41"/>
      <c r="F943" s="41"/>
    </row>
    <row r="944" spans="1:10">
      <c r="A944" s="20"/>
      <c r="B944" s="20"/>
      <c r="C944" s="41"/>
      <c r="D944" s="41"/>
      <c r="E944" s="41"/>
      <c r="F944" s="41"/>
    </row>
    <row r="945" spans="1:7">
      <c r="A945" s="20"/>
      <c r="B945" s="20"/>
      <c r="C945" s="41"/>
      <c r="D945" s="41"/>
      <c r="E945" s="41"/>
      <c r="F945" s="41"/>
    </row>
    <row r="946" spans="1:7">
      <c r="A946" s="20"/>
      <c r="B946" s="20"/>
      <c r="C946" s="41"/>
      <c r="D946" s="41"/>
      <c r="E946" s="41"/>
      <c r="F946" s="41"/>
    </row>
    <row r="947" spans="1:7">
      <c r="A947" s="20"/>
      <c r="B947" s="20"/>
      <c r="C947" s="41"/>
      <c r="D947" s="41"/>
      <c r="E947" s="41"/>
      <c r="F947" s="41"/>
    </row>
    <row r="948" spans="1:7">
      <c r="A948" s="20"/>
      <c r="B948" s="20"/>
      <c r="C948" s="41"/>
      <c r="D948" s="41"/>
      <c r="E948" s="41"/>
      <c r="F948" s="41"/>
    </row>
    <row r="949" spans="1:7">
      <c r="A949" s="20"/>
      <c r="B949" s="20"/>
      <c r="C949" s="41"/>
      <c r="D949" s="41"/>
      <c r="E949" s="41"/>
      <c r="F949" s="41"/>
    </row>
    <row r="950" spans="1:7">
      <c r="A950" s="20"/>
      <c r="B950" s="20"/>
      <c r="C950" s="41"/>
      <c r="D950" s="41"/>
      <c r="E950" s="41"/>
      <c r="F950" s="41"/>
    </row>
    <row r="951" spans="1:7">
      <c r="A951" s="20"/>
      <c r="B951" s="20"/>
      <c r="C951" s="41"/>
      <c r="D951" s="41"/>
      <c r="E951" s="41"/>
      <c r="F951" s="41"/>
    </row>
    <row r="952" spans="1:7">
      <c r="A952" s="20"/>
      <c r="B952" s="20"/>
      <c r="C952" s="41"/>
      <c r="D952" s="41"/>
      <c r="E952" s="41"/>
      <c r="F952" s="41"/>
    </row>
    <row r="953" spans="1:7">
      <c r="A953" s="20"/>
      <c r="B953" s="20"/>
      <c r="C953" s="41"/>
      <c r="D953" s="41"/>
      <c r="E953" s="41"/>
      <c r="F953" s="41"/>
    </row>
    <row r="954" spans="1:7">
      <c r="A954" s="20"/>
      <c r="B954" s="20"/>
      <c r="C954" s="41"/>
      <c r="D954" s="41"/>
      <c r="E954" s="41"/>
      <c r="F954" s="41"/>
    </row>
    <row r="955" spans="1:7">
      <c r="A955" s="133"/>
      <c r="B955" s="133"/>
      <c r="C955" s="134"/>
      <c r="D955" s="134"/>
      <c r="E955" s="135"/>
      <c r="F955" s="136"/>
      <c r="G955" s="55"/>
    </row>
    <row r="956" spans="1:7">
      <c r="A956" s="20"/>
      <c r="B956" s="20"/>
      <c r="C956" s="41"/>
      <c r="D956" s="41"/>
      <c r="E956" s="41"/>
      <c r="F956" s="41"/>
    </row>
    <row r="957" spans="1:7">
      <c r="A957" s="20"/>
      <c r="B957" s="20"/>
      <c r="C957" s="41"/>
      <c r="D957" s="41"/>
      <c r="E957" s="41"/>
      <c r="F957" s="41"/>
    </row>
    <row r="958" spans="1:7">
      <c r="A958" s="20"/>
      <c r="B958" s="20"/>
      <c r="C958" s="41"/>
      <c r="D958" s="41"/>
      <c r="E958" s="41"/>
      <c r="F958" s="41"/>
    </row>
    <row r="959" spans="1:7">
      <c r="A959" s="20"/>
      <c r="B959" s="20"/>
      <c r="C959" s="41"/>
      <c r="D959" s="41"/>
      <c r="E959" s="41"/>
      <c r="F959" s="41"/>
    </row>
    <row r="961" spans="1:10" ht="23.5">
      <c r="A961" s="108"/>
      <c r="B961" s="40"/>
      <c r="C961" s="19"/>
      <c r="D961" s="19"/>
      <c r="E961" s="46"/>
      <c r="F961" s="20"/>
      <c r="G961" s="56"/>
      <c r="H961" s="41"/>
      <c r="I961" s="41"/>
    </row>
    <row r="962" spans="1:10">
      <c r="A962" s="109"/>
      <c r="B962" s="109"/>
      <c r="C962" s="110"/>
      <c r="D962" s="110"/>
      <c r="E962" s="109"/>
      <c r="F962" s="109"/>
      <c r="G962" s="109"/>
      <c r="H962" s="41"/>
      <c r="I962" s="132"/>
    </row>
    <row r="963" spans="1:10">
      <c r="A963" s="119"/>
      <c r="B963" s="119"/>
      <c r="C963" s="121"/>
      <c r="D963" s="121"/>
      <c r="E963" s="122"/>
      <c r="F963" s="19"/>
      <c r="G963" s="41"/>
      <c r="I963" s="137"/>
      <c r="J963" s="67"/>
    </row>
    <row r="964" spans="1:10">
      <c r="A964" s="119"/>
      <c r="B964" s="119"/>
      <c r="C964" s="121"/>
      <c r="D964" s="121"/>
      <c r="E964" s="123"/>
      <c r="F964" s="19"/>
      <c r="G964" s="41"/>
      <c r="I964" s="113"/>
      <c r="J964" s="33"/>
    </row>
    <row r="965" spans="1:10">
      <c r="A965" s="119"/>
      <c r="B965" s="119"/>
      <c r="C965" s="121"/>
      <c r="D965" s="121"/>
      <c r="E965" s="123"/>
      <c r="F965" s="19"/>
      <c r="G965" s="41"/>
      <c r="I965" s="40"/>
      <c r="J965" s="33"/>
    </row>
    <row r="966" spans="1:10">
      <c r="A966" s="119"/>
      <c r="B966" s="119"/>
      <c r="C966" s="121"/>
      <c r="D966" s="121"/>
      <c r="E966" s="123"/>
      <c r="F966" s="19"/>
      <c r="G966" s="41"/>
      <c r="I966" s="43"/>
      <c r="J966" s="49"/>
    </row>
    <row r="967" spans="1:10">
      <c r="A967" s="119"/>
      <c r="B967" s="119"/>
      <c r="C967" s="121"/>
      <c r="D967" s="121"/>
      <c r="E967" s="123"/>
      <c r="F967" s="19"/>
      <c r="G967" s="41"/>
    </row>
    <row r="968" spans="1:10">
      <c r="A968" s="119"/>
      <c r="B968" s="119"/>
      <c r="C968" s="121"/>
      <c r="D968" s="121"/>
      <c r="E968" s="123"/>
      <c r="F968" s="19"/>
      <c r="G968" s="41"/>
    </row>
    <row r="969" spans="1:10">
      <c r="A969" s="119"/>
      <c r="B969" s="119"/>
      <c r="C969" s="121"/>
      <c r="D969" s="121"/>
      <c r="E969" s="123"/>
      <c r="F969" s="19"/>
      <c r="G969" s="41"/>
    </row>
    <row r="970" spans="1:10">
      <c r="A970" s="119"/>
      <c r="B970" s="119"/>
      <c r="C970" s="121"/>
      <c r="D970" s="121"/>
      <c r="E970" s="123"/>
      <c r="F970" s="19"/>
      <c r="G970" s="41"/>
    </row>
    <row r="971" spans="1:10">
      <c r="A971" s="119"/>
      <c r="B971" s="119"/>
      <c r="C971" s="121"/>
      <c r="D971" s="121"/>
      <c r="E971" s="123"/>
      <c r="F971" s="19"/>
      <c r="G971" s="41"/>
    </row>
    <row r="972" spans="1:10">
      <c r="A972" s="119"/>
      <c r="B972" s="20"/>
      <c r="C972" s="19"/>
      <c r="D972" s="124"/>
      <c r="E972" s="125"/>
      <c r="F972" s="19"/>
      <c r="G972" s="41"/>
    </row>
    <row r="973" spans="1:10">
      <c r="A973" s="119"/>
      <c r="B973" s="20"/>
      <c r="C973" s="19"/>
      <c r="D973" s="124"/>
      <c r="E973" s="125"/>
      <c r="F973" s="19"/>
      <c r="G973" s="41"/>
    </row>
    <row r="974" spans="1:10">
      <c r="A974" s="119"/>
      <c r="B974" s="20"/>
      <c r="C974" s="41"/>
      <c r="D974" s="41"/>
      <c r="E974" s="20"/>
      <c r="F974" s="19"/>
      <c r="G974" s="55"/>
    </row>
    <row r="975" spans="1:10">
      <c r="A975" s="41"/>
      <c r="B975" s="41"/>
      <c r="C975" s="41"/>
      <c r="D975" s="41"/>
      <c r="E975" s="41"/>
      <c r="F975" s="41"/>
      <c r="G975" s="41"/>
    </row>
    <row r="976" spans="1:10">
      <c r="A976" s="119"/>
      <c r="B976" s="119"/>
      <c r="C976" s="121"/>
      <c r="D976" s="121"/>
      <c r="E976" s="122"/>
      <c r="F976" s="19"/>
      <c r="G976" s="41"/>
    </row>
    <row r="977" spans="1:7">
      <c r="A977" s="119"/>
      <c r="B977" s="119"/>
      <c r="C977" s="121"/>
      <c r="D977" s="121"/>
      <c r="E977" s="123"/>
      <c r="F977" s="19"/>
      <c r="G977" s="41"/>
    </row>
    <row r="978" spans="1:7">
      <c r="A978" s="119"/>
      <c r="B978" s="119"/>
      <c r="C978" s="121"/>
      <c r="D978" s="121"/>
      <c r="E978" s="123"/>
      <c r="F978" s="19"/>
      <c r="G978" s="41"/>
    </row>
    <row r="979" spans="1:7">
      <c r="A979" s="119"/>
      <c r="B979" s="119"/>
      <c r="C979" s="121"/>
      <c r="D979" s="121"/>
      <c r="E979" s="123"/>
      <c r="F979" s="19"/>
      <c r="G979" s="41"/>
    </row>
    <row r="980" spans="1:7">
      <c r="A980" s="119"/>
      <c r="B980" s="119"/>
      <c r="C980" s="121"/>
      <c r="D980" s="121"/>
      <c r="E980" s="123"/>
      <c r="F980" s="19"/>
      <c r="G980" s="41"/>
    </row>
    <row r="981" spans="1:7">
      <c r="A981" s="119"/>
      <c r="B981" s="119"/>
      <c r="C981" s="121"/>
      <c r="D981" s="121"/>
      <c r="E981" s="123"/>
      <c r="F981" s="19"/>
      <c r="G981" s="41"/>
    </row>
    <row r="982" spans="1:7">
      <c r="A982" s="119"/>
      <c r="B982" s="119"/>
      <c r="C982" s="121"/>
      <c r="D982" s="121"/>
      <c r="E982" s="123"/>
      <c r="F982" s="19"/>
      <c r="G982" s="41"/>
    </row>
    <row r="983" spans="1:7">
      <c r="A983" s="119"/>
      <c r="B983" s="138"/>
      <c r="C983" s="124"/>
      <c r="D983" s="124"/>
      <c r="E983" s="139"/>
      <c r="F983" s="19"/>
      <c r="G983" s="41"/>
    </row>
    <row r="984" spans="1:7">
      <c r="A984" s="119"/>
      <c r="B984" s="138"/>
      <c r="C984" s="124"/>
      <c r="D984" s="124"/>
      <c r="E984" s="139"/>
      <c r="F984" s="19"/>
      <c r="G984" s="55"/>
    </row>
    <row r="985" spans="1:7">
      <c r="A985" s="119"/>
      <c r="B985" s="119"/>
      <c r="C985" s="121"/>
      <c r="D985" s="121"/>
      <c r="E985" s="123"/>
      <c r="F985" s="19"/>
      <c r="G985" s="41"/>
    </row>
    <row r="986" spans="1:7">
      <c r="A986" s="119"/>
      <c r="B986" s="119"/>
      <c r="C986" s="121"/>
      <c r="D986" s="121"/>
      <c r="E986" s="122"/>
      <c r="F986" s="19"/>
      <c r="G986" s="41"/>
    </row>
    <row r="987" spans="1:7">
      <c r="A987" s="119"/>
      <c r="B987" s="119"/>
      <c r="C987" s="121"/>
      <c r="D987" s="121"/>
      <c r="E987" s="123"/>
      <c r="F987" s="19"/>
      <c r="G987" s="41"/>
    </row>
    <row r="988" spans="1:7">
      <c r="A988" s="119"/>
      <c r="B988" s="119"/>
      <c r="C988" s="121"/>
      <c r="D988" s="121"/>
      <c r="E988" s="123"/>
      <c r="F988" s="19"/>
      <c r="G988" s="41"/>
    </row>
    <row r="989" spans="1:7">
      <c r="A989" s="119"/>
      <c r="B989" s="119"/>
      <c r="C989" s="121"/>
      <c r="D989" s="121"/>
      <c r="E989" s="123"/>
      <c r="F989" s="19"/>
      <c r="G989" s="41"/>
    </row>
    <row r="990" spans="1:7">
      <c r="A990" s="119"/>
      <c r="B990" s="119"/>
      <c r="C990" s="121"/>
      <c r="D990" s="121"/>
      <c r="E990" s="123"/>
      <c r="F990" s="19"/>
      <c r="G990" s="41"/>
    </row>
    <row r="991" spans="1:7">
      <c r="A991" s="119"/>
      <c r="B991" s="119"/>
      <c r="C991" s="121"/>
      <c r="D991" s="121"/>
      <c r="E991" s="123"/>
      <c r="F991" s="19"/>
      <c r="G991" s="55"/>
    </row>
    <row r="992" spans="1:7">
      <c r="A992" s="119"/>
      <c r="B992" s="119"/>
      <c r="C992" s="121"/>
      <c r="D992" s="121"/>
      <c r="E992" s="122"/>
      <c r="F992" s="19"/>
      <c r="G992" s="41"/>
    </row>
    <row r="993" spans="1:7">
      <c r="A993" s="119"/>
      <c r="B993" s="119"/>
      <c r="C993" s="121"/>
      <c r="D993" s="121"/>
      <c r="E993" s="122"/>
      <c r="F993" s="19"/>
      <c r="G993" s="41"/>
    </row>
    <row r="994" spans="1:7">
      <c r="A994" s="119"/>
      <c r="B994" s="119"/>
      <c r="C994" s="121"/>
      <c r="D994" s="121"/>
      <c r="E994" s="123"/>
      <c r="F994" s="19"/>
      <c r="G994" s="41"/>
    </row>
    <row r="995" spans="1:7">
      <c r="A995" s="119"/>
      <c r="B995" s="119"/>
      <c r="C995" s="121"/>
      <c r="D995" s="121"/>
      <c r="E995" s="123"/>
      <c r="F995" s="19"/>
      <c r="G995" s="41"/>
    </row>
    <row r="996" spans="1:7">
      <c r="A996" s="119"/>
      <c r="B996" s="20"/>
      <c r="C996" s="19"/>
      <c r="D996" s="124"/>
      <c r="E996" s="125"/>
      <c r="F996" s="19"/>
      <c r="G996" s="41"/>
    </row>
    <row r="997" spans="1:7">
      <c r="A997" s="119"/>
      <c r="B997" s="138"/>
      <c r="C997" s="124"/>
      <c r="D997" s="121"/>
      <c r="E997" s="139"/>
      <c r="F997" s="19"/>
      <c r="G997" s="41"/>
    </row>
    <row r="998" spans="1:7">
      <c r="A998" s="119"/>
      <c r="B998" s="138"/>
      <c r="C998" s="124"/>
      <c r="D998" s="121"/>
      <c r="E998" s="139"/>
      <c r="F998" s="19"/>
      <c r="G998" s="55"/>
    </row>
    <row r="999" spans="1:7">
      <c r="A999" s="41"/>
      <c r="B999" s="41"/>
      <c r="C999" s="41"/>
      <c r="D999" s="41"/>
      <c r="E999" s="41"/>
      <c r="F999" s="41"/>
      <c r="G999" s="41"/>
    </row>
    <row r="1000" spans="1:7">
      <c r="A1000" s="119"/>
      <c r="B1000" s="119"/>
      <c r="C1000" s="121"/>
      <c r="D1000" s="121"/>
      <c r="E1000" s="122"/>
      <c r="F1000" s="140"/>
      <c r="G1000" s="41"/>
    </row>
    <row r="1001" spans="1:7">
      <c r="A1001" s="119"/>
      <c r="B1001" s="119"/>
      <c r="C1001" s="121"/>
      <c r="D1001" s="121"/>
      <c r="E1001" s="122"/>
      <c r="F1001" s="140"/>
      <c r="G1001" s="41"/>
    </row>
    <row r="1002" spans="1:7">
      <c r="A1002" s="119"/>
      <c r="B1002" s="119"/>
      <c r="C1002" s="121"/>
      <c r="D1002" s="121"/>
      <c r="E1002" s="122"/>
      <c r="F1002" s="140"/>
      <c r="G1002" s="41"/>
    </row>
    <row r="1003" spans="1:7">
      <c r="A1003" s="133"/>
      <c r="B1003" s="133"/>
      <c r="C1003" s="134"/>
      <c r="D1003" s="134"/>
      <c r="E1003" s="141"/>
      <c r="F1003" s="136"/>
      <c r="G1003" s="55"/>
    </row>
    <row r="1004" spans="1:7">
      <c r="A1004" s="133"/>
      <c r="B1004" s="133"/>
      <c r="C1004" s="134"/>
      <c r="D1004" s="134"/>
      <c r="E1004" s="141"/>
      <c r="F1004" s="136"/>
      <c r="G1004" s="55"/>
    </row>
    <row r="1005" spans="1:7">
      <c r="A1005" s="41"/>
      <c r="B1005" s="41"/>
      <c r="C1005" s="41"/>
      <c r="D1005" s="41"/>
      <c r="E1005" s="41"/>
      <c r="F1005" s="41"/>
      <c r="G1005" s="41"/>
    </row>
    <row r="1006" spans="1:7">
      <c r="A1006" s="119"/>
      <c r="B1006" s="142"/>
      <c r="C1006" s="143"/>
      <c r="D1006" s="143"/>
      <c r="E1006" s="144"/>
      <c r="F1006" s="19"/>
      <c r="G1006" s="41"/>
    </row>
    <row r="1007" spans="1:7">
      <c r="A1007" s="119"/>
      <c r="B1007" s="142"/>
      <c r="C1007" s="143"/>
      <c r="D1007" s="143"/>
      <c r="E1007" s="144"/>
      <c r="F1007" s="19"/>
      <c r="G1007" s="41"/>
    </row>
    <row r="1008" spans="1:7">
      <c r="A1008" s="119"/>
      <c r="B1008" s="142"/>
      <c r="C1008" s="143"/>
      <c r="D1008" s="143"/>
      <c r="E1008" s="144"/>
      <c r="F1008" s="19"/>
      <c r="G1008" s="41"/>
    </row>
    <row r="1009" spans="1:7">
      <c r="A1009" s="119"/>
      <c r="B1009" s="142"/>
      <c r="C1009" s="143"/>
      <c r="D1009" s="143"/>
      <c r="E1009" s="144"/>
      <c r="F1009" s="19"/>
      <c r="G1009" s="41"/>
    </row>
    <row r="1010" spans="1:7">
      <c r="A1010" s="119"/>
      <c r="B1010" s="142"/>
      <c r="C1010" s="143"/>
      <c r="D1010" s="143"/>
      <c r="E1010" s="144"/>
      <c r="F1010" s="19"/>
      <c r="G1010" s="41"/>
    </row>
    <row r="1011" spans="1:7">
      <c r="A1011" s="119"/>
      <c r="B1011" s="142"/>
      <c r="C1011" s="143"/>
      <c r="D1011" s="143"/>
      <c r="E1011" s="145"/>
      <c r="F1011" s="19"/>
      <c r="G1011" s="41"/>
    </row>
    <row r="1012" spans="1:7">
      <c r="A1012" s="119"/>
      <c r="B1012" s="142"/>
      <c r="C1012" s="143"/>
      <c r="D1012" s="143"/>
      <c r="E1012" s="145"/>
      <c r="F1012" s="19"/>
      <c r="G1012" s="41"/>
    </row>
    <row r="1013" spans="1:7">
      <c r="A1013" s="119"/>
      <c r="B1013" s="142"/>
      <c r="C1013" s="143"/>
      <c r="D1013" s="143"/>
      <c r="E1013" s="145"/>
      <c r="F1013" s="19"/>
      <c r="G1013" s="41"/>
    </row>
    <row r="1014" spans="1:7">
      <c r="A1014" s="15"/>
      <c r="B1014" s="32"/>
      <c r="C1014" s="49"/>
      <c r="D1014" s="33"/>
      <c r="E1014" s="145"/>
      <c r="F1014" s="19"/>
      <c r="G1014" s="41"/>
    </row>
    <row r="1015" spans="1:7">
      <c r="A1015" s="15"/>
      <c r="B1015" s="32"/>
      <c r="C1015" s="49"/>
      <c r="D1015" s="33"/>
      <c r="E1015" s="145"/>
      <c r="F1015" s="19"/>
      <c r="G1015" s="55"/>
    </row>
    <row r="1016" spans="1:7">
      <c r="A1016" s="41"/>
      <c r="B1016" s="41"/>
      <c r="C1016" s="41"/>
      <c r="D1016" s="41"/>
      <c r="E1016" s="41"/>
      <c r="F1016" s="41"/>
      <c r="G1016" s="41"/>
    </row>
    <row r="1017" spans="1:7">
      <c r="A1017" s="119"/>
      <c r="B1017" s="142"/>
      <c r="C1017" s="143"/>
      <c r="D1017" s="143"/>
      <c r="E1017" s="144"/>
      <c r="F1017" s="19"/>
      <c r="G1017" s="41"/>
    </row>
    <row r="1018" spans="1:7">
      <c r="A1018" s="119"/>
      <c r="B1018" s="142"/>
      <c r="C1018" s="143"/>
      <c r="D1018" s="143"/>
      <c r="E1018" s="144"/>
      <c r="F1018" s="19"/>
      <c r="G1018" s="41"/>
    </row>
    <row r="1019" spans="1:7">
      <c r="A1019" s="119"/>
      <c r="B1019" s="142"/>
      <c r="C1019" s="143"/>
      <c r="D1019" s="143"/>
      <c r="E1019" s="144"/>
      <c r="F1019" s="19"/>
      <c r="G1019" s="41"/>
    </row>
    <row r="1020" spans="1:7">
      <c r="A1020" s="119"/>
      <c r="B1020" s="142"/>
      <c r="C1020" s="143"/>
      <c r="D1020" s="143"/>
      <c r="E1020" s="144"/>
      <c r="F1020" s="19"/>
      <c r="G1020" s="41"/>
    </row>
    <row r="1021" spans="1:7">
      <c r="A1021" s="119"/>
      <c r="B1021" s="142"/>
      <c r="C1021" s="143"/>
      <c r="D1021" s="143"/>
      <c r="E1021" s="144"/>
      <c r="F1021" s="19"/>
      <c r="G1021" s="41"/>
    </row>
    <row r="1022" spans="1:7">
      <c r="A1022" s="119"/>
      <c r="B1022" s="142"/>
      <c r="C1022" s="143"/>
      <c r="D1022" s="143"/>
      <c r="E1022" s="144"/>
      <c r="F1022" s="19"/>
      <c r="G1022" s="41"/>
    </row>
    <row r="1023" spans="1:7">
      <c r="A1023" s="119"/>
      <c r="B1023" s="142"/>
      <c r="C1023" s="143"/>
      <c r="D1023" s="143"/>
      <c r="E1023" s="144"/>
      <c r="F1023" s="19"/>
      <c r="G1023" s="41"/>
    </row>
    <row r="1024" spans="1:7">
      <c r="A1024" s="119"/>
      <c r="B1024" s="142"/>
      <c r="C1024" s="143"/>
      <c r="D1024" s="143"/>
      <c r="E1024" s="145"/>
      <c r="F1024" s="19"/>
      <c r="G1024" s="41"/>
    </row>
    <row r="1025" spans="1:7">
      <c r="A1025" s="119"/>
      <c r="B1025" s="20"/>
      <c r="C1025" s="19"/>
      <c r="D1025" s="19"/>
      <c r="E1025" s="145"/>
      <c r="F1025" s="19"/>
      <c r="G1025" s="41"/>
    </row>
    <row r="1026" spans="1:7">
      <c r="A1026" s="119"/>
      <c r="B1026" s="20"/>
      <c r="C1026" s="19"/>
      <c r="D1026" s="19"/>
      <c r="E1026" s="145"/>
      <c r="F1026" s="19"/>
      <c r="G1026" s="41"/>
    </row>
    <row r="1027" spans="1:7">
      <c r="A1027" s="15"/>
      <c r="B1027" s="32"/>
      <c r="C1027" s="49"/>
      <c r="D1027" s="33"/>
      <c r="E1027" s="145"/>
      <c r="F1027" s="19"/>
      <c r="G1027" s="41"/>
    </row>
    <row r="1028" spans="1:7">
      <c r="A1028" s="15"/>
      <c r="B1028" s="20"/>
      <c r="C1028" s="41"/>
      <c r="D1028" s="41"/>
      <c r="E1028" s="20"/>
      <c r="F1028" s="19"/>
      <c r="G1028" s="55"/>
    </row>
    <row r="1029" spans="1:7">
      <c r="A1029" s="41"/>
      <c r="B1029" s="41"/>
      <c r="C1029" s="41"/>
      <c r="D1029" s="41"/>
      <c r="E1029" s="41"/>
      <c r="F1029" s="41"/>
      <c r="G1029" s="41"/>
    </row>
    <row r="1030" spans="1:7">
      <c r="A1030" s="126"/>
      <c r="B1030" s="126"/>
      <c r="C1030" s="127"/>
      <c r="D1030" s="127"/>
      <c r="E1030" s="126"/>
      <c r="F1030" s="127"/>
      <c r="G1030" s="55"/>
    </row>
    <row r="1031" spans="1:7">
      <c r="A1031" s="126"/>
      <c r="B1031" s="126"/>
      <c r="C1031" s="127"/>
      <c r="D1031" s="127"/>
      <c r="E1031" s="126"/>
      <c r="F1031" s="127"/>
      <c r="G1031" s="55"/>
    </row>
    <row r="1032" spans="1:7">
      <c r="A1032" s="20"/>
      <c r="B1032" s="20"/>
      <c r="C1032" s="41"/>
      <c r="D1032" s="41"/>
      <c r="E1032" s="20"/>
      <c r="F1032" s="41"/>
      <c r="G1032" s="55"/>
    </row>
    <row r="1033" spans="1:7">
      <c r="A1033" s="41"/>
      <c r="B1033" s="41"/>
      <c r="C1033" s="41"/>
      <c r="D1033" s="41"/>
      <c r="E1033" s="41"/>
      <c r="F1033" s="41"/>
      <c r="G1033" s="41"/>
    </row>
    <row r="1034" spans="1:7">
      <c r="A1034" s="119"/>
      <c r="B1034" s="142"/>
      <c r="C1034" s="143"/>
      <c r="D1034" s="143"/>
      <c r="E1034" s="144"/>
      <c r="F1034" s="19"/>
      <c r="G1034" s="41"/>
    </row>
    <row r="1035" spans="1:7">
      <c r="A1035" s="119"/>
      <c r="B1035" s="142"/>
      <c r="C1035" s="143"/>
      <c r="D1035" s="143"/>
      <c r="E1035" s="144"/>
      <c r="F1035" s="19"/>
      <c r="G1035" s="41"/>
    </row>
    <row r="1036" spans="1:7">
      <c r="A1036" s="119"/>
      <c r="B1036" s="142"/>
      <c r="C1036" s="143"/>
      <c r="D1036" s="143"/>
      <c r="E1036" s="144"/>
      <c r="F1036" s="19"/>
      <c r="G1036" s="41"/>
    </row>
    <row r="1037" spans="1:7">
      <c r="A1037" s="119"/>
      <c r="B1037" s="142"/>
      <c r="C1037" s="143"/>
      <c r="D1037" s="143"/>
      <c r="E1037" s="144"/>
      <c r="F1037" s="19"/>
      <c r="G1037" s="41"/>
    </row>
    <row r="1038" spans="1:7">
      <c r="A1038" s="119"/>
      <c r="B1038" s="142"/>
      <c r="C1038" s="143"/>
      <c r="D1038" s="143"/>
      <c r="E1038" s="144"/>
      <c r="F1038" s="19"/>
      <c r="G1038" s="41"/>
    </row>
    <row r="1039" spans="1:7">
      <c r="A1039" s="119"/>
      <c r="B1039" s="142"/>
      <c r="C1039" s="143"/>
      <c r="D1039" s="143"/>
      <c r="E1039" s="144"/>
      <c r="F1039" s="19"/>
      <c r="G1039" s="41"/>
    </row>
    <row r="1040" spans="1:7">
      <c r="A1040" s="119"/>
      <c r="B1040" s="142"/>
      <c r="C1040" s="143"/>
      <c r="D1040" s="143"/>
      <c r="E1040" s="144"/>
      <c r="F1040" s="19"/>
      <c r="G1040" s="41"/>
    </row>
    <row r="1041" spans="1:7">
      <c r="A1041" s="119"/>
      <c r="B1041" s="20"/>
      <c r="C1041" s="41"/>
      <c r="D1041" s="41"/>
      <c r="E1041" s="20"/>
      <c r="F1041" s="19"/>
      <c r="G1041" s="55"/>
    </row>
    <row r="1042" spans="1:7">
      <c r="A1042" s="41"/>
      <c r="B1042" s="41"/>
      <c r="C1042" s="41"/>
      <c r="D1042" s="41"/>
      <c r="E1042" s="41"/>
      <c r="F1042" s="41"/>
      <c r="G1042" s="41"/>
    </row>
    <row r="1043" spans="1:7">
      <c r="A1043" s="119"/>
      <c r="B1043" s="119"/>
      <c r="C1043" s="121"/>
      <c r="D1043" s="121"/>
      <c r="E1043" s="122"/>
      <c r="F1043" s="19"/>
      <c r="G1043" s="41"/>
    </row>
    <row r="1044" spans="1:7">
      <c r="A1044" s="119"/>
      <c r="B1044" s="119"/>
      <c r="C1044" s="121"/>
      <c r="D1044" s="121"/>
      <c r="E1044" s="122"/>
      <c r="F1044" s="19"/>
      <c r="G1044" s="41"/>
    </row>
    <row r="1045" spans="1:7">
      <c r="A1045" s="119"/>
      <c r="B1045" s="119"/>
      <c r="C1045" s="121"/>
      <c r="D1045" s="121"/>
      <c r="E1045" s="122"/>
      <c r="F1045" s="19"/>
      <c r="G1045" s="41"/>
    </row>
    <row r="1046" spans="1:7">
      <c r="A1046" s="119"/>
      <c r="B1046" s="119"/>
      <c r="C1046" s="121"/>
      <c r="D1046" s="121"/>
      <c r="E1046" s="122"/>
      <c r="F1046" s="19"/>
      <c r="G1046" s="41"/>
    </row>
    <row r="1047" spans="1:7">
      <c r="A1047" s="119"/>
      <c r="B1047" s="119"/>
      <c r="C1047" s="121"/>
      <c r="D1047" s="121"/>
      <c r="E1047" s="122"/>
      <c r="F1047" s="19"/>
      <c r="G1047" s="41"/>
    </row>
    <row r="1048" spans="1:7">
      <c r="A1048" s="119"/>
      <c r="B1048" s="119"/>
      <c r="C1048" s="121"/>
      <c r="D1048" s="121"/>
      <c r="E1048" s="122"/>
      <c r="F1048" s="19"/>
      <c r="G1048" s="41"/>
    </row>
    <row r="1049" spans="1:7">
      <c r="A1049" s="119"/>
      <c r="B1049" s="119"/>
      <c r="C1049" s="121"/>
      <c r="D1049" s="121"/>
      <c r="E1049" s="122"/>
      <c r="F1049" s="19"/>
      <c r="G1049" s="41"/>
    </row>
    <row r="1050" spans="1:7">
      <c r="A1050" s="119"/>
      <c r="B1050" s="119"/>
      <c r="C1050" s="121"/>
      <c r="D1050" s="121"/>
      <c r="E1050" s="122"/>
      <c r="F1050" s="19"/>
      <c r="G1050" s="41"/>
    </row>
    <row r="1051" spans="1:7">
      <c r="A1051" s="119"/>
      <c r="B1051" s="119"/>
      <c r="C1051" s="121"/>
      <c r="D1051" s="121"/>
      <c r="E1051" s="122"/>
      <c r="F1051" s="19"/>
      <c r="G1051" s="41"/>
    </row>
    <row r="1052" spans="1:7">
      <c r="A1052" s="119"/>
      <c r="B1052" s="146"/>
      <c r="C1052" s="147"/>
      <c r="D1052" s="147"/>
      <c r="E1052" s="148"/>
      <c r="F1052" s="19"/>
      <c r="G1052" s="41"/>
    </row>
    <row r="1053" spans="1:7">
      <c r="A1053" s="119"/>
      <c r="B1053" s="146"/>
      <c r="C1053" s="147"/>
      <c r="D1053" s="147"/>
      <c r="E1053" s="123"/>
      <c r="F1053" s="19"/>
      <c r="G1053" s="41"/>
    </row>
    <row r="1054" spans="1:7">
      <c r="A1054" s="119"/>
      <c r="B1054" s="138"/>
      <c r="C1054" s="149"/>
      <c r="D1054" s="124"/>
      <c r="E1054" s="125"/>
      <c r="F1054" s="19"/>
      <c r="G1054" s="41"/>
    </row>
    <row r="1055" spans="1:7">
      <c r="A1055" s="119"/>
      <c r="B1055" s="138"/>
      <c r="C1055" s="19"/>
      <c r="D1055" s="124"/>
      <c r="E1055" s="46"/>
      <c r="F1055" s="19"/>
      <c r="G1055" s="41"/>
    </row>
    <row r="1056" spans="1:7">
      <c r="A1056" s="119"/>
      <c r="B1056" s="20"/>
      <c r="C1056" s="19"/>
      <c r="D1056" s="41"/>
      <c r="E1056" s="46"/>
      <c r="F1056" s="19"/>
      <c r="G1056" s="41"/>
    </row>
    <row r="1057" spans="1:7">
      <c r="A1057" s="119"/>
      <c r="B1057" s="150"/>
      <c r="C1057" s="151"/>
      <c r="D1057" s="43"/>
      <c r="E1057" s="46"/>
      <c r="F1057" s="19"/>
      <c r="G1057" s="41"/>
    </row>
    <row r="1058" spans="1:7">
      <c r="A1058" s="119"/>
      <c r="B1058" s="15"/>
      <c r="C1058" s="41"/>
      <c r="D1058" s="41"/>
      <c r="E1058" s="46"/>
      <c r="F1058" s="19"/>
      <c r="G1058" s="41"/>
    </row>
    <row r="1059" spans="1:7">
      <c r="A1059" s="119"/>
      <c r="B1059" s="152"/>
      <c r="C1059" s="33"/>
      <c r="D1059" s="33"/>
      <c r="E1059" s="45"/>
      <c r="F1059" s="19"/>
      <c r="G1059" s="55"/>
    </row>
    <row r="1060" spans="1:7">
      <c r="A1060" s="41"/>
      <c r="B1060" s="41"/>
      <c r="C1060" s="41"/>
      <c r="D1060" s="41"/>
      <c r="E1060" s="41"/>
      <c r="F1060" s="41"/>
      <c r="G1060" s="41"/>
    </row>
    <row r="1061" spans="1:7">
      <c r="A1061" s="119"/>
      <c r="B1061" s="119"/>
      <c r="C1061" s="121"/>
      <c r="D1061" s="121"/>
      <c r="E1061" s="122"/>
      <c r="F1061" s="19"/>
      <c r="G1061" s="41"/>
    </row>
    <row r="1062" spans="1:7">
      <c r="A1062" s="119"/>
      <c r="B1062" s="119"/>
      <c r="C1062" s="121"/>
      <c r="D1062" s="121"/>
      <c r="E1062" s="122"/>
      <c r="F1062" s="19"/>
      <c r="G1062" s="41"/>
    </row>
    <row r="1063" spans="1:7">
      <c r="A1063" s="119"/>
      <c r="B1063" s="119"/>
      <c r="C1063" s="121"/>
      <c r="D1063" s="121"/>
      <c r="E1063" s="122"/>
      <c r="F1063" s="19"/>
      <c r="G1063" s="41"/>
    </row>
    <row r="1064" spans="1:7">
      <c r="A1064" s="119"/>
      <c r="B1064" s="119"/>
      <c r="C1064" s="121"/>
      <c r="D1064" s="121"/>
      <c r="E1064" s="122"/>
      <c r="F1064" s="19"/>
      <c r="G1064" s="41"/>
    </row>
    <row r="1065" spans="1:7">
      <c r="A1065" s="119"/>
      <c r="B1065" s="119"/>
      <c r="C1065" s="121"/>
      <c r="D1065" s="121"/>
      <c r="E1065" s="122"/>
      <c r="F1065" s="19"/>
      <c r="G1065" s="41"/>
    </row>
    <row r="1066" spans="1:7">
      <c r="A1066" s="119"/>
      <c r="B1066" s="119"/>
      <c r="C1066" s="121"/>
      <c r="D1066" s="121"/>
      <c r="E1066" s="122"/>
      <c r="F1066" s="19"/>
      <c r="G1066" s="41"/>
    </row>
    <row r="1067" spans="1:7">
      <c r="A1067" s="119"/>
      <c r="B1067" s="119"/>
      <c r="C1067" s="121"/>
      <c r="D1067" s="121"/>
      <c r="E1067" s="122"/>
      <c r="F1067" s="19"/>
      <c r="G1067" s="41"/>
    </row>
    <row r="1068" spans="1:7">
      <c r="A1068" s="119"/>
      <c r="B1068" s="119"/>
      <c r="C1068" s="121"/>
      <c r="D1068" s="121"/>
      <c r="E1068" s="122"/>
      <c r="F1068" s="19"/>
      <c r="G1068" s="41"/>
    </row>
    <row r="1069" spans="1:7">
      <c r="A1069" s="119"/>
      <c r="B1069" s="119"/>
      <c r="C1069" s="121"/>
      <c r="D1069" s="121"/>
      <c r="E1069" s="122"/>
      <c r="F1069" s="19"/>
      <c r="G1069" s="41"/>
    </row>
    <row r="1070" spans="1:7">
      <c r="A1070" s="119"/>
      <c r="B1070" s="146"/>
      <c r="C1070" s="147"/>
      <c r="D1070" s="147"/>
      <c r="E1070" s="148"/>
      <c r="F1070" s="19"/>
      <c r="G1070" s="41"/>
    </row>
    <row r="1071" spans="1:7">
      <c r="A1071" s="119"/>
      <c r="B1071" s="146"/>
      <c r="C1071" s="147"/>
      <c r="D1071" s="147"/>
      <c r="E1071" s="123"/>
      <c r="F1071" s="19"/>
      <c r="G1071" s="41"/>
    </row>
    <row r="1072" spans="1:7">
      <c r="A1072" s="119"/>
      <c r="B1072" s="138"/>
      <c r="C1072" s="19"/>
      <c r="D1072" s="41"/>
      <c r="E1072" s="125"/>
      <c r="F1072" s="19"/>
      <c r="G1072" s="41"/>
    </row>
    <row r="1073" spans="1:7">
      <c r="A1073" s="119"/>
      <c r="B1073" s="138"/>
      <c r="C1073" s="19"/>
      <c r="D1073" s="124"/>
      <c r="E1073" s="46"/>
      <c r="F1073" s="19"/>
      <c r="G1073" s="41"/>
    </row>
    <row r="1074" spans="1:7">
      <c r="A1074" s="119"/>
      <c r="B1074" s="138"/>
      <c r="C1074" s="19"/>
      <c r="D1074" s="124"/>
      <c r="E1074" s="46"/>
      <c r="F1074" s="19"/>
      <c r="G1074" s="41"/>
    </row>
    <row r="1075" spans="1:7">
      <c r="A1075" s="119"/>
      <c r="B1075" s="150"/>
      <c r="C1075" s="151"/>
      <c r="D1075" s="43"/>
      <c r="E1075" s="46"/>
      <c r="F1075" s="19"/>
      <c r="G1075" s="41"/>
    </row>
    <row r="1076" spans="1:7">
      <c r="A1076" s="119"/>
      <c r="B1076" s="15"/>
      <c r="C1076" s="41"/>
      <c r="D1076" s="41"/>
      <c r="E1076" s="46"/>
      <c r="F1076" s="19"/>
      <c r="G1076" s="41"/>
    </row>
    <row r="1077" spans="1:7">
      <c r="A1077" s="119"/>
      <c r="B1077" s="152"/>
      <c r="C1077" s="33"/>
      <c r="D1077" s="33"/>
      <c r="E1077" s="45"/>
      <c r="F1077" s="19"/>
      <c r="G1077" s="55"/>
    </row>
    <row r="1078" spans="1:7">
      <c r="A1078" s="41"/>
      <c r="B1078" s="41"/>
      <c r="C1078" s="41"/>
      <c r="D1078" s="41"/>
      <c r="E1078" s="41"/>
      <c r="F1078" s="41"/>
      <c r="G1078" s="41"/>
    </row>
    <row r="1079" spans="1:7">
      <c r="A1079" s="119"/>
      <c r="B1079" s="119"/>
      <c r="C1079" s="121"/>
      <c r="D1079" s="121"/>
      <c r="E1079" s="122"/>
      <c r="F1079" s="19"/>
      <c r="G1079" s="41"/>
    </row>
    <row r="1080" spans="1:7">
      <c r="A1080" s="119"/>
      <c r="B1080" s="119"/>
      <c r="C1080" s="121"/>
      <c r="D1080" s="121"/>
      <c r="E1080" s="122"/>
      <c r="F1080" s="19"/>
      <c r="G1080" s="41"/>
    </row>
    <row r="1081" spans="1:7">
      <c r="A1081" s="119"/>
      <c r="B1081" s="119"/>
      <c r="C1081" s="121"/>
      <c r="D1081" s="121"/>
      <c r="E1081" s="122"/>
      <c r="F1081" s="19"/>
      <c r="G1081" s="41"/>
    </row>
    <row r="1082" spans="1:7">
      <c r="A1082" s="119"/>
      <c r="B1082" s="119"/>
      <c r="C1082" s="121"/>
      <c r="D1082" s="121"/>
      <c r="E1082" s="122"/>
      <c r="F1082" s="19"/>
      <c r="G1082" s="41"/>
    </row>
    <row r="1083" spans="1:7">
      <c r="A1083" s="119"/>
      <c r="B1083" s="119"/>
      <c r="C1083" s="121"/>
      <c r="D1083" s="121"/>
      <c r="E1083" s="122"/>
      <c r="F1083" s="19"/>
      <c r="G1083" s="41"/>
    </row>
    <row r="1084" spans="1:7">
      <c r="A1084" s="119"/>
      <c r="B1084" s="119"/>
      <c r="C1084" s="121"/>
      <c r="D1084" s="121"/>
      <c r="E1084" s="122"/>
      <c r="F1084" s="19"/>
      <c r="G1084" s="41"/>
    </row>
    <row r="1085" spans="1:7">
      <c r="A1085" s="119"/>
      <c r="B1085" s="119"/>
      <c r="C1085" s="121"/>
      <c r="D1085" s="121"/>
      <c r="E1085" s="122"/>
      <c r="F1085" s="19"/>
      <c r="G1085" s="41"/>
    </row>
    <row r="1086" spans="1:7">
      <c r="A1086" s="119"/>
      <c r="B1086" s="119"/>
      <c r="C1086" s="121"/>
      <c r="D1086" s="121"/>
      <c r="E1086" s="122"/>
      <c r="F1086" s="19"/>
      <c r="G1086" s="41"/>
    </row>
    <row r="1087" spans="1:7">
      <c r="A1087" s="119"/>
      <c r="B1087" s="119"/>
      <c r="C1087" s="121"/>
      <c r="D1087" s="121"/>
      <c r="E1087" s="122"/>
      <c r="F1087" s="19"/>
      <c r="G1087" s="41"/>
    </row>
    <row r="1088" spans="1:7">
      <c r="A1088" s="119"/>
      <c r="B1088" s="146"/>
      <c r="C1088" s="147"/>
      <c r="D1088" s="147"/>
      <c r="E1088" s="148"/>
      <c r="F1088" s="19"/>
      <c r="G1088" s="41"/>
    </row>
    <row r="1089" spans="1:7">
      <c r="A1089" s="119"/>
      <c r="B1089" s="146"/>
      <c r="C1089" s="147"/>
      <c r="D1089" s="147"/>
      <c r="E1089" s="123"/>
      <c r="F1089" s="19"/>
      <c r="G1089" s="41"/>
    </row>
    <row r="1090" spans="1:7">
      <c r="A1090" s="119"/>
      <c r="B1090" s="138"/>
      <c r="C1090" s="124"/>
      <c r="D1090" s="149"/>
      <c r="E1090" s="125"/>
      <c r="F1090" s="19"/>
      <c r="G1090" s="41"/>
    </row>
    <row r="1091" spans="1:7">
      <c r="A1091" s="119"/>
      <c r="B1091" s="138"/>
      <c r="C1091" s="124"/>
      <c r="D1091" s="124"/>
      <c r="E1091" s="46"/>
      <c r="F1091" s="19"/>
      <c r="G1091" s="41"/>
    </row>
    <row r="1092" spans="1:7">
      <c r="A1092" s="119"/>
      <c r="B1092" s="20"/>
      <c r="C1092" s="19"/>
      <c r="D1092" s="41"/>
      <c r="E1092" s="46"/>
      <c r="F1092" s="19"/>
      <c r="G1092" s="41"/>
    </row>
    <row r="1093" spans="1:7">
      <c r="A1093" s="119"/>
      <c r="B1093" s="150"/>
      <c r="C1093" s="151"/>
      <c r="D1093" s="43"/>
      <c r="E1093" s="46"/>
      <c r="F1093" s="19"/>
      <c r="G1093" s="41"/>
    </row>
    <row r="1094" spans="1:7">
      <c r="A1094" s="119"/>
      <c r="B1094" s="15"/>
      <c r="C1094" s="41"/>
      <c r="D1094" s="41"/>
      <c r="E1094" s="46"/>
      <c r="F1094" s="19"/>
      <c r="G1094" s="41"/>
    </row>
    <row r="1095" spans="1:7">
      <c r="A1095" s="119"/>
      <c r="B1095" s="152"/>
      <c r="C1095" s="33"/>
      <c r="D1095" s="33"/>
      <c r="E1095" s="45"/>
      <c r="F1095" s="19"/>
      <c r="G1095" s="55"/>
    </row>
    <row r="1096" spans="1:7">
      <c r="A1096" s="41"/>
      <c r="B1096" s="41"/>
      <c r="C1096" s="41"/>
      <c r="D1096" s="41"/>
      <c r="E1096" s="41"/>
      <c r="F1096" s="41"/>
      <c r="G1096" s="41"/>
    </row>
    <row r="1097" spans="1:7">
      <c r="A1097" s="119"/>
      <c r="B1097" s="119"/>
      <c r="C1097" s="121"/>
      <c r="D1097" s="121"/>
      <c r="E1097" s="122"/>
      <c r="F1097" s="19"/>
      <c r="G1097" s="41"/>
    </row>
    <row r="1098" spans="1:7">
      <c r="A1098" s="119"/>
      <c r="B1098" s="119"/>
      <c r="C1098" s="121"/>
      <c r="D1098" s="121"/>
      <c r="E1098" s="122"/>
      <c r="F1098" s="19"/>
      <c r="G1098" s="41"/>
    </row>
    <row r="1099" spans="1:7">
      <c r="A1099" s="119"/>
      <c r="B1099" s="119"/>
      <c r="C1099" s="121"/>
      <c r="D1099" s="121"/>
      <c r="E1099" s="122"/>
      <c r="F1099" s="19"/>
      <c r="G1099" s="41"/>
    </row>
    <row r="1100" spans="1:7">
      <c r="A1100" s="119"/>
      <c r="B1100" s="119"/>
      <c r="C1100" s="121"/>
      <c r="D1100" s="121"/>
      <c r="E1100" s="122"/>
      <c r="F1100" s="19"/>
      <c r="G1100" s="41"/>
    </row>
    <row r="1101" spans="1:7">
      <c r="A1101" s="119"/>
      <c r="B1101" s="119"/>
      <c r="C1101" s="121"/>
      <c r="D1101" s="121"/>
      <c r="E1101" s="122"/>
      <c r="F1101" s="19"/>
      <c r="G1101" s="41"/>
    </row>
    <row r="1102" spans="1:7">
      <c r="A1102" s="119"/>
      <c r="B1102" s="119"/>
      <c r="C1102" s="121"/>
      <c r="D1102" s="121"/>
      <c r="E1102" s="122"/>
      <c r="F1102" s="19"/>
      <c r="G1102" s="41"/>
    </row>
    <row r="1103" spans="1:7">
      <c r="A1103" s="119"/>
      <c r="B1103" s="119"/>
      <c r="C1103" s="121"/>
      <c r="D1103" s="121"/>
      <c r="E1103" s="122"/>
      <c r="F1103" s="19"/>
      <c r="G1103" s="41"/>
    </row>
    <row r="1104" spans="1:7">
      <c r="A1104" s="119"/>
      <c r="B1104" s="119"/>
      <c r="C1104" s="121"/>
      <c r="D1104" s="121"/>
      <c r="E1104" s="122"/>
      <c r="F1104" s="19"/>
      <c r="G1104" s="41"/>
    </row>
    <row r="1105" spans="1:7">
      <c r="A1105" s="119"/>
      <c r="B1105" s="119"/>
      <c r="C1105" s="121"/>
      <c r="D1105" s="121"/>
      <c r="E1105" s="122"/>
      <c r="F1105" s="19"/>
      <c r="G1105" s="41"/>
    </row>
    <row r="1106" spans="1:7">
      <c r="A1106" s="119"/>
      <c r="B1106" s="146"/>
      <c r="C1106" s="147"/>
      <c r="D1106" s="147"/>
      <c r="E1106" s="148"/>
      <c r="F1106" s="19"/>
      <c r="G1106" s="41"/>
    </row>
    <row r="1107" spans="1:7">
      <c r="A1107" s="119"/>
      <c r="B1107" s="146"/>
      <c r="C1107" s="147"/>
      <c r="D1107" s="147"/>
      <c r="E1107" s="123"/>
      <c r="F1107" s="19"/>
      <c r="G1107" s="41"/>
    </row>
    <row r="1108" spans="1:7">
      <c r="A1108" s="119"/>
      <c r="B1108" s="138"/>
      <c r="C1108" s="124"/>
      <c r="D1108" s="124"/>
      <c r="E1108" s="125"/>
      <c r="F1108" s="19"/>
      <c r="G1108" s="41"/>
    </row>
    <row r="1109" spans="1:7">
      <c r="A1109" s="119"/>
      <c r="B1109" s="20"/>
      <c r="C1109" s="19"/>
      <c r="D1109" s="41"/>
      <c r="E1109" s="46"/>
      <c r="F1109" s="19"/>
      <c r="G1109" s="41"/>
    </row>
    <row r="1110" spans="1:7">
      <c r="A1110" s="119"/>
      <c r="B1110" s="20"/>
      <c r="C1110" s="19"/>
      <c r="D1110" s="41"/>
      <c r="E1110" s="46"/>
      <c r="F1110" s="19"/>
      <c r="G1110" s="41"/>
    </row>
    <row r="1111" spans="1:7">
      <c r="A1111" s="119"/>
      <c r="B1111" s="150"/>
      <c r="C1111" s="151"/>
      <c r="D1111" s="43"/>
      <c r="E1111" s="46"/>
      <c r="F1111" s="19"/>
      <c r="G1111" s="41"/>
    </row>
    <row r="1112" spans="1:7">
      <c r="A1112" s="119"/>
      <c r="B1112" s="15"/>
      <c r="C1112" s="41"/>
      <c r="D1112" s="41"/>
      <c r="E1112" s="46"/>
      <c r="F1112" s="19"/>
      <c r="G1112" s="41"/>
    </row>
    <row r="1113" spans="1:7">
      <c r="A1113" s="119"/>
      <c r="B1113" s="152"/>
      <c r="C1113" s="33"/>
      <c r="D1113" s="33"/>
      <c r="E1113" s="45"/>
      <c r="F1113" s="19"/>
      <c r="G1113" s="55"/>
    </row>
    <row r="1114" spans="1:7">
      <c r="A1114" s="41"/>
      <c r="B1114" s="41"/>
      <c r="C1114" s="41"/>
      <c r="D1114" s="41"/>
      <c r="E1114" s="41"/>
      <c r="F1114" s="41"/>
      <c r="G1114" s="41"/>
    </row>
    <row r="1115" spans="1:7">
      <c r="A1115" s="119"/>
      <c r="B1115" s="119"/>
      <c r="C1115" s="121"/>
      <c r="D1115" s="121"/>
      <c r="E1115" s="122"/>
      <c r="F1115" s="19"/>
      <c r="G1115" s="41"/>
    </row>
    <row r="1116" spans="1:7">
      <c r="A1116" s="119"/>
      <c r="B1116" s="119"/>
      <c r="C1116" s="121"/>
      <c r="D1116" s="121"/>
      <c r="E1116" s="122"/>
      <c r="F1116" s="19"/>
      <c r="G1116" s="41"/>
    </row>
    <row r="1117" spans="1:7">
      <c r="A1117" s="119"/>
      <c r="B1117" s="119"/>
      <c r="C1117" s="121"/>
      <c r="D1117" s="121"/>
      <c r="E1117" s="122"/>
      <c r="F1117" s="19"/>
      <c r="G1117" s="41"/>
    </row>
    <row r="1118" spans="1:7">
      <c r="A1118" s="119"/>
      <c r="B1118" s="119"/>
      <c r="C1118" s="121"/>
      <c r="D1118" s="121"/>
      <c r="E1118" s="122"/>
      <c r="F1118" s="19"/>
      <c r="G1118" s="41"/>
    </row>
    <row r="1119" spans="1:7">
      <c r="A1119" s="119"/>
      <c r="B1119" s="119"/>
      <c r="C1119" s="121"/>
      <c r="D1119" s="121"/>
      <c r="E1119" s="122"/>
      <c r="F1119" s="19"/>
      <c r="G1119" s="41"/>
    </row>
    <row r="1120" spans="1:7">
      <c r="A1120" s="119"/>
      <c r="B1120" s="119"/>
      <c r="C1120" s="121"/>
      <c r="D1120" s="121"/>
      <c r="E1120" s="122"/>
      <c r="F1120" s="19"/>
      <c r="G1120" s="41"/>
    </row>
    <row r="1121" spans="1:7">
      <c r="A1121" s="119"/>
      <c r="B1121" s="119"/>
      <c r="C1121" s="121"/>
      <c r="D1121" s="121"/>
      <c r="E1121" s="122"/>
      <c r="F1121" s="19"/>
      <c r="G1121" s="41"/>
    </row>
    <row r="1122" spans="1:7">
      <c r="A1122" s="119"/>
      <c r="B1122" s="119"/>
      <c r="C1122" s="121"/>
      <c r="D1122" s="121"/>
      <c r="E1122" s="122"/>
      <c r="F1122" s="19"/>
      <c r="G1122" s="41"/>
    </row>
    <row r="1123" spans="1:7">
      <c r="A1123" s="119"/>
      <c r="B1123" s="119"/>
      <c r="C1123" s="121"/>
      <c r="D1123" s="121"/>
      <c r="E1123" s="122"/>
      <c r="F1123" s="19"/>
      <c r="G1123" s="41"/>
    </row>
    <row r="1124" spans="1:7">
      <c r="A1124" s="119"/>
      <c r="B1124" s="119"/>
      <c r="C1124" s="121"/>
      <c r="D1124" s="121"/>
      <c r="E1124" s="123"/>
      <c r="F1124" s="19"/>
      <c r="G1124" s="41"/>
    </row>
    <row r="1125" spans="1:7">
      <c r="A1125" s="119"/>
      <c r="B1125" s="119"/>
      <c r="C1125" s="121"/>
      <c r="D1125" s="121"/>
      <c r="E1125" s="123"/>
      <c r="F1125" s="19"/>
      <c r="G1125" s="41"/>
    </row>
    <row r="1126" spans="1:7">
      <c r="A1126" s="119"/>
      <c r="B1126" s="20"/>
      <c r="C1126" s="19"/>
      <c r="D1126" s="41"/>
      <c r="E1126" s="46"/>
      <c r="F1126" s="19"/>
      <c r="G1126" s="41"/>
    </row>
    <row r="1127" spans="1:7">
      <c r="A1127" s="119"/>
      <c r="B1127" s="15"/>
      <c r="C1127" s="41"/>
      <c r="D1127" s="41"/>
      <c r="E1127" s="153"/>
      <c r="F1127" s="19"/>
      <c r="G1127" s="55"/>
    </row>
    <row r="1128" spans="1:7">
      <c r="A1128" s="119"/>
      <c r="B1128" s="119"/>
      <c r="C1128" s="121"/>
      <c r="D1128" s="121"/>
      <c r="E1128" s="122"/>
      <c r="F1128" s="19"/>
      <c r="G1128" s="41"/>
    </row>
    <row r="1129" spans="1:7">
      <c r="A1129" s="119"/>
      <c r="B1129" s="119"/>
      <c r="C1129" s="121"/>
      <c r="D1129" s="121"/>
      <c r="E1129" s="122"/>
      <c r="F1129" s="19"/>
      <c r="G1129" s="41"/>
    </row>
    <row r="1130" spans="1:7">
      <c r="A1130" s="119"/>
      <c r="B1130" s="119"/>
      <c r="C1130" s="121"/>
      <c r="D1130" s="121"/>
      <c r="E1130" s="122"/>
      <c r="F1130" s="19"/>
      <c r="G1130" s="41"/>
    </row>
    <row r="1131" spans="1:7">
      <c r="A1131" s="119"/>
      <c r="B1131" s="119"/>
      <c r="C1131" s="121"/>
      <c r="D1131" s="121"/>
      <c r="E1131" s="122"/>
      <c r="F1131" s="19"/>
      <c r="G1131" s="41"/>
    </row>
    <row r="1132" spans="1:7">
      <c r="A1132" s="119"/>
      <c r="B1132" s="119"/>
      <c r="C1132" s="121"/>
      <c r="D1132" s="121"/>
      <c r="E1132" s="122"/>
      <c r="F1132" s="19"/>
      <c r="G1132" s="41"/>
    </row>
    <row r="1133" spans="1:7">
      <c r="A1133" s="119"/>
      <c r="B1133" s="119"/>
      <c r="C1133" s="121"/>
      <c r="D1133" s="121"/>
      <c r="E1133" s="122"/>
      <c r="F1133" s="19"/>
      <c r="G1133" s="41"/>
    </row>
    <row r="1134" spans="1:7">
      <c r="A1134" s="119"/>
      <c r="B1134" s="119"/>
      <c r="C1134" s="121"/>
      <c r="D1134" s="121"/>
      <c r="E1134" s="122"/>
      <c r="F1134" s="19"/>
      <c r="G1134" s="41"/>
    </row>
    <row r="1135" spans="1:7">
      <c r="A1135" s="119"/>
      <c r="B1135" s="119"/>
      <c r="C1135" s="121"/>
      <c r="D1135" s="121"/>
      <c r="E1135" s="122"/>
      <c r="F1135" s="19"/>
      <c r="G1135" s="41"/>
    </row>
    <row r="1136" spans="1:7">
      <c r="A1136" s="119"/>
      <c r="B1136" s="119"/>
      <c r="C1136" s="121"/>
      <c r="D1136" s="121"/>
      <c r="E1136" s="122"/>
      <c r="F1136" s="19"/>
      <c r="G1136" s="41"/>
    </row>
    <row r="1137" spans="1:10">
      <c r="A1137" s="119"/>
      <c r="B1137" s="119"/>
      <c r="C1137" s="121"/>
      <c r="D1137" s="121"/>
      <c r="E1137" s="122"/>
      <c r="F1137" s="19"/>
      <c r="G1137" s="41"/>
    </row>
    <row r="1138" spans="1:10">
      <c r="A1138" s="119"/>
      <c r="B1138" s="119"/>
      <c r="C1138" s="121"/>
      <c r="D1138" s="121"/>
      <c r="E1138" s="123"/>
      <c r="F1138" s="19"/>
      <c r="G1138" s="41"/>
    </row>
    <row r="1139" spans="1:10">
      <c r="A1139" s="119"/>
      <c r="B1139" s="119"/>
      <c r="C1139" s="121"/>
      <c r="D1139" s="121"/>
      <c r="E1139" s="123"/>
      <c r="F1139" s="19"/>
      <c r="G1139" s="41"/>
    </row>
    <row r="1140" spans="1:10">
      <c r="A1140" s="119"/>
      <c r="B1140" s="20"/>
      <c r="C1140" s="19"/>
      <c r="D1140" s="41"/>
      <c r="E1140" s="46"/>
      <c r="F1140" s="19"/>
      <c r="G1140" s="41"/>
    </row>
    <row r="1141" spans="1:10">
      <c r="A1141" s="119"/>
      <c r="B1141" s="15"/>
      <c r="C1141" s="41"/>
      <c r="D1141" s="41"/>
      <c r="E1141" s="153"/>
      <c r="F1141" s="19"/>
      <c r="G1141" s="55"/>
    </row>
    <row r="1142" spans="1:10">
      <c r="A1142" s="41"/>
      <c r="B1142" s="41"/>
      <c r="C1142" s="41"/>
      <c r="D1142" s="41"/>
      <c r="E1142" s="41"/>
      <c r="F1142" s="41"/>
      <c r="G1142" s="41"/>
    </row>
    <row r="1143" spans="1:10" ht="23.5">
      <c r="A1143" s="108"/>
      <c r="B1143" s="40"/>
      <c r="C1143" s="19"/>
      <c r="D1143" s="19"/>
      <c r="E1143" s="46"/>
      <c r="F1143" s="20"/>
      <c r="G1143" s="56"/>
      <c r="H1143" s="41"/>
      <c r="I1143" s="41"/>
    </row>
    <row r="1144" spans="1:10">
      <c r="A1144" s="109"/>
      <c r="B1144" s="109"/>
      <c r="C1144" s="110"/>
      <c r="D1144" s="110"/>
      <c r="E1144" s="109"/>
      <c r="F1144" s="109"/>
      <c r="G1144" s="109"/>
      <c r="H1144" s="41"/>
      <c r="I1144" s="41"/>
    </row>
    <row r="1145" spans="1:10">
      <c r="A1145" s="19"/>
      <c r="B1145" s="15"/>
      <c r="D1145" s="19"/>
      <c r="E1145" s="46"/>
      <c r="F1145" s="20"/>
      <c r="G1145" s="56"/>
      <c r="H1145" s="41"/>
      <c r="I1145" s="41"/>
    </row>
    <row r="1146" spans="1:10">
      <c r="A1146" s="20"/>
      <c r="B1146" s="15"/>
      <c r="C1146" s="19"/>
      <c r="D1146" s="19"/>
      <c r="E1146" s="46"/>
      <c r="F1146" s="20"/>
      <c r="G1146" s="56"/>
      <c r="H1146" s="41"/>
      <c r="I1146" s="41"/>
    </row>
    <row r="1147" spans="1:10" ht="23.5">
      <c r="A1147" s="108"/>
      <c r="B1147" s="40"/>
      <c r="C1147" s="19"/>
      <c r="D1147" s="19"/>
      <c r="E1147" s="46"/>
      <c r="F1147" s="20"/>
      <c r="G1147" s="56"/>
      <c r="H1147" s="41"/>
      <c r="I1147" s="41"/>
    </row>
    <row r="1148" spans="1:10">
      <c r="A1148" s="109"/>
      <c r="B1148" s="109"/>
      <c r="C1148" s="110"/>
      <c r="D1148" s="110"/>
      <c r="E1148" s="109"/>
      <c r="F1148" s="109"/>
      <c r="G1148" s="109"/>
      <c r="I1148" s="132"/>
    </row>
    <row r="1149" spans="1:10" ht="14.9" customHeight="1">
      <c r="A1149" s="20"/>
      <c r="B1149" s="15"/>
      <c r="C1149" s="19"/>
      <c r="D1149" s="19"/>
      <c r="E1149" s="46"/>
      <c r="F1149" s="20"/>
      <c r="G1149" s="56"/>
      <c r="H1149" s="41"/>
      <c r="I1149" s="113"/>
      <c r="J1149" s="33"/>
    </row>
    <row r="1150" spans="1:10">
      <c r="A1150" s="20"/>
      <c r="B1150" s="15"/>
      <c r="C1150" s="19"/>
      <c r="D1150" s="19"/>
      <c r="E1150" s="46"/>
      <c r="F1150" s="20"/>
      <c r="G1150" s="56"/>
      <c r="H1150" s="41"/>
      <c r="I1150" s="113"/>
      <c r="J1150" s="33"/>
    </row>
    <row r="1151" spans="1:10">
      <c r="A1151" s="20"/>
      <c r="B1151" s="15"/>
      <c r="C1151" s="19"/>
      <c r="D1151" s="19"/>
      <c r="E1151" s="46"/>
      <c r="F1151" s="20"/>
      <c r="G1151" s="56"/>
      <c r="H1151" s="41"/>
      <c r="I1151" s="41"/>
    </row>
    <row r="1152" spans="1:10">
      <c r="A1152" s="20"/>
      <c r="B1152" s="15"/>
      <c r="C1152" s="19"/>
      <c r="D1152" s="19"/>
      <c r="E1152" s="46"/>
      <c r="F1152" s="20"/>
      <c r="G1152" s="56"/>
      <c r="H1152" s="41"/>
      <c r="I1152" s="41"/>
    </row>
    <row r="1153" spans="1:9">
      <c r="A1153" s="20"/>
      <c r="B1153" s="15"/>
      <c r="C1153" s="19"/>
      <c r="D1153" s="19"/>
      <c r="E1153" s="46"/>
      <c r="F1153" s="20"/>
      <c r="G1153" s="56"/>
      <c r="H1153" s="41"/>
      <c r="I1153" s="41"/>
    </row>
    <row r="1154" spans="1:9">
      <c r="A1154" s="20"/>
      <c r="B1154" s="15"/>
      <c r="C1154" s="19"/>
      <c r="D1154" s="19"/>
      <c r="E1154" s="46"/>
      <c r="F1154" s="20"/>
      <c r="G1154" s="56"/>
      <c r="H1154" s="41"/>
      <c r="I1154" s="41"/>
    </row>
    <row r="1155" spans="1:9">
      <c r="A1155" s="20"/>
      <c r="B1155" s="15"/>
      <c r="C1155" s="19"/>
      <c r="D1155" s="19"/>
      <c r="E1155" s="46"/>
      <c r="F1155" s="20"/>
      <c r="G1155" s="56"/>
      <c r="H1155" s="41"/>
      <c r="I1155" s="41"/>
    </row>
    <row r="1156" spans="1:9">
      <c r="A1156" s="20"/>
      <c r="B1156" s="15"/>
      <c r="C1156" s="19"/>
      <c r="D1156" s="19"/>
      <c r="E1156" s="46"/>
      <c r="F1156" s="20"/>
      <c r="G1156" s="56"/>
      <c r="H1156" s="41"/>
      <c r="I1156" s="41"/>
    </row>
    <row r="1157" spans="1:9">
      <c r="A1157" s="20"/>
      <c r="B1157" s="15"/>
      <c r="C1157" s="19"/>
      <c r="D1157" s="19"/>
      <c r="E1157" s="46"/>
      <c r="F1157" s="20"/>
      <c r="G1157" s="56"/>
      <c r="H1157" s="41"/>
      <c r="I1157" s="41"/>
    </row>
    <row r="1158" spans="1:9">
      <c r="A1158" s="20"/>
      <c r="B1158" s="15"/>
      <c r="C1158" s="19"/>
      <c r="D1158" s="19"/>
      <c r="E1158" s="46"/>
      <c r="F1158" s="20"/>
      <c r="G1158" s="56"/>
      <c r="H1158" s="41"/>
      <c r="I1158" s="41"/>
    </row>
    <row r="1159" spans="1:9">
      <c r="A1159" s="20"/>
      <c r="B1159" s="15"/>
      <c r="C1159" s="19"/>
      <c r="D1159" s="19"/>
      <c r="E1159" s="46"/>
      <c r="F1159" s="20"/>
      <c r="G1159" s="56"/>
      <c r="H1159" s="41"/>
      <c r="I1159" s="41"/>
    </row>
    <row r="1160" spans="1:9">
      <c r="A1160" s="20"/>
      <c r="B1160" s="15"/>
      <c r="C1160" s="19"/>
      <c r="D1160" s="19"/>
      <c r="E1160" s="46"/>
      <c r="F1160" s="20"/>
      <c r="G1160" s="56"/>
      <c r="H1160" s="41"/>
      <c r="I1160" s="41"/>
    </row>
    <row r="1161" spans="1:9">
      <c r="A1161" s="20"/>
      <c r="B1161" s="15"/>
      <c r="C1161" s="19"/>
      <c r="D1161" s="19"/>
      <c r="E1161" s="46"/>
      <c r="F1161" s="20"/>
      <c r="G1161" s="56"/>
      <c r="H1161" s="41"/>
      <c r="I1161" s="41"/>
    </row>
    <row r="1162" spans="1:9">
      <c r="A1162" s="20"/>
      <c r="B1162" s="15"/>
      <c r="C1162" s="19"/>
      <c r="D1162" s="19"/>
      <c r="E1162" s="46"/>
      <c r="F1162" s="20"/>
      <c r="G1162" s="55"/>
      <c r="H1162" s="41"/>
      <c r="I1162" s="41"/>
    </row>
    <row r="1163" spans="1:9">
      <c r="A1163" s="20"/>
      <c r="B1163" s="15"/>
      <c r="C1163" s="19"/>
      <c r="D1163" s="19"/>
      <c r="E1163" s="46"/>
      <c r="F1163" s="20"/>
      <c r="G1163" s="56"/>
      <c r="H1163" s="41"/>
      <c r="I1163" s="41"/>
    </row>
    <row r="1164" spans="1:9">
      <c r="A1164" s="20"/>
      <c r="B1164" s="15"/>
      <c r="C1164" s="19"/>
      <c r="D1164" s="19"/>
      <c r="E1164" s="46"/>
      <c r="F1164" s="20"/>
      <c r="G1164" s="56"/>
      <c r="H1164" s="41"/>
      <c r="I1164" s="41"/>
    </row>
    <row r="1165" spans="1:9" ht="23.5">
      <c r="A1165" s="108"/>
      <c r="B1165" s="40"/>
      <c r="C1165" s="19"/>
      <c r="D1165" s="19"/>
      <c r="E1165" s="46"/>
      <c r="F1165" s="20"/>
      <c r="G1165" s="56"/>
      <c r="H1165" s="41"/>
      <c r="I1165" s="41"/>
    </row>
    <row r="1166" spans="1:9">
      <c r="A1166" s="154"/>
      <c r="B1166" s="154"/>
      <c r="C1166" s="155"/>
      <c r="D1166" s="155"/>
      <c r="E1166" s="154"/>
      <c r="F1166" s="154"/>
      <c r="G1166" s="154"/>
      <c r="H1166" s="156"/>
      <c r="I1166" s="156"/>
    </row>
    <row r="1167" spans="1:9">
      <c r="A1167" s="19"/>
      <c r="B1167" s="15"/>
      <c r="C1167" s="19"/>
      <c r="D1167" s="19"/>
      <c r="E1167" s="19"/>
      <c r="F1167" s="19"/>
      <c r="G1167" s="19"/>
      <c r="H1167" s="41"/>
      <c r="I1167" s="41"/>
    </row>
    <row r="1168" spans="1:9">
      <c r="A1168" s="20"/>
      <c r="B1168" s="15"/>
      <c r="C1168" s="19"/>
      <c r="D1168" s="19"/>
      <c r="E1168" s="46"/>
      <c r="F1168" s="20"/>
      <c r="G1168" s="56"/>
      <c r="H1168" s="41"/>
      <c r="I1168" s="41"/>
    </row>
    <row r="1169" spans="1:10" ht="23.5">
      <c r="A1169" s="108"/>
      <c r="B1169" s="40"/>
      <c r="C1169" s="19"/>
      <c r="D1169" s="19"/>
      <c r="E1169" s="46"/>
      <c r="F1169" s="20"/>
      <c r="G1169" s="56"/>
      <c r="H1169" s="41"/>
      <c r="I1169" s="41"/>
    </row>
    <row r="1170" spans="1:10">
      <c r="A1170" s="109"/>
      <c r="B1170" s="109"/>
      <c r="C1170" s="110"/>
      <c r="D1170" s="110"/>
      <c r="E1170" s="109"/>
      <c r="F1170" s="109"/>
      <c r="G1170" s="109"/>
      <c r="H1170" s="41"/>
      <c r="I1170" s="132"/>
    </row>
    <row r="1171" spans="1:10" ht="14.9" customHeight="1">
      <c r="A1171" s="32"/>
      <c r="B1171" s="152"/>
      <c r="C1171" s="33"/>
      <c r="D1171" s="33"/>
      <c r="E1171" s="152"/>
      <c r="F1171" s="152"/>
      <c r="G1171" s="152"/>
      <c r="I1171" s="113"/>
      <c r="J1171" s="157"/>
    </row>
    <row r="1172" spans="1:10">
      <c r="A1172" s="32"/>
      <c r="B1172" s="152"/>
      <c r="C1172" s="33"/>
      <c r="D1172" s="33"/>
      <c r="E1172" s="45"/>
      <c r="F1172" s="140"/>
      <c r="G1172" s="158"/>
      <c r="H1172" s="33"/>
      <c r="I1172" s="113"/>
      <c r="J1172" s="157"/>
    </row>
    <row r="1173" spans="1:10">
      <c r="A1173" s="32"/>
      <c r="B1173" s="152"/>
      <c r="C1173" s="33"/>
      <c r="D1173" s="33"/>
      <c r="E1173" s="45"/>
      <c r="F1173" s="140"/>
      <c r="G1173" s="158"/>
      <c r="H1173" s="33"/>
      <c r="I1173" s="32"/>
    </row>
    <row r="1174" spans="1:10">
      <c r="A1174" s="32"/>
      <c r="B1174" s="152"/>
      <c r="C1174" s="33"/>
      <c r="D1174" s="33"/>
      <c r="E1174" s="45"/>
      <c r="F1174" s="140"/>
      <c r="G1174" s="158"/>
      <c r="H1174" s="33"/>
      <c r="I1174" s="32"/>
    </row>
    <row r="1175" spans="1:10">
      <c r="A1175" s="32"/>
      <c r="B1175" s="152"/>
      <c r="C1175" s="33"/>
      <c r="D1175" s="33"/>
      <c r="E1175" s="45"/>
      <c r="F1175" s="140"/>
      <c r="G1175" s="158"/>
      <c r="H1175" s="33"/>
      <c r="I1175" s="32"/>
    </row>
    <row r="1176" spans="1:10">
      <c r="A1176" s="32"/>
      <c r="B1176" s="152"/>
      <c r="C1176" s="33"/>
      <c r="D1176" s="33"/>
      <c r="E1176" s="45"/>
      <c r="F1176" s="140"/>
      <c r="G1176" s="158"/>
      <c r="H1176" s="33"/>
      <c r="I1176" s="32"/>
    </row>
    <row r="1177" spans="1:10">
      <c r="A1177" s="32"/>
      <c r="B1177" s="152"/>
      <c r="C1177" s="33"/>
      <c r="D1177" s="33"/>
      <c r="E1177" s="45"/>
      <c r="F1177" s="140"/>
      <c r="G1177" s="158"/>
      <c r="H1177" s="33"/>
      <c r="I1177" s="32"/>
    </row>
    <row r="1178" spans="1:10">
      <c r="A1178" s="32"/>
      <c r="B1178" s="152"/>
      <c r="C1178" s="33"/>
      <c r="D1178" s="33"/>
      <c r="E1178" s="45"/>
      <c r="F1178" s="140"/>
      <c r="G1178" s="158"/>
      <c r="H1178" s="33"/>
      <c r="I1178" s="32"/>
    </row>
    <row r="1179" spans="1:10">
      <c r="A1179" s="32"/>
      <c r="B1179" s="152"/>
      <c r="C1179" s="33"/>
      <c r="D1179" s="33"/>
      <c r="E1179" s="45"/>
      <c r="F1179" s="140"/>
      <c r="G1179" s="158"/>
      <c r="H1179" s="33"/>
      <c r="I1179" s="32"/>
    </row>
    <row r="1180" spans="1:10">
      <c r="A1180" s="32"/>
      <c r="B1180" s="152"/>
      <c r="C1180" s="33"/>
      <c r="D1180" s="33"/>
      <c r="E1180" s="45"/>
      <c r="F1180" s="140"/>
      <c r="G1180" s="158"/>
      <c r="H1180" s="33"/>
      <c r="I1180" s="32"/>
    </row>
    <row r="1181" spans="1:10">
      <c r="A1181" s="32"/>
      <c r="B1181" s="152"/>
      <c r="C1181" s="33"/>
      <c r="D1181" s="33"/>
      <c r="E1181" s="45"/>
      <c r="F1181" s="140"/>
      <c r="G1181" s="158"/>
      <c r="H1181" s="33"/>
      <c r="I1181" s="32"/>
    </row>
    <row r="1182" spans="1:10">
      <c r="A1182" s="32"/>
      <c r="B1182" s="152"/>
      <c r="C1182" s="33"/>
      <c r="D1182" s="33"/>
      <c r="E1182" s="45"/>
      <c r="F1182" s="140"/>
      <c r="G1182" s="158"/>
      <c r="H1182" s="33"/>
      <c r="I1182" s="32"/>
    </row>
    <row r="1183" spans="1:10">
      <c r="A1183" s="32"/>
      <c r="B1183" s="152"/>
      <c r="C1183" s="49"/>
      <c r="D1183" s="33"/>
      <c r="E1183" s="45"/>
      <c r="F1183" s="140"/>
      <c r="G1183" s="158"/>
      <c r="H1183" s="33"/>
      <c r="I1183" s="32"/>
    </row>
    <row r="1184" spans="1:10">
      <c r="A1184" s="20"/>
      <c r="B1184" s="15"/>
      <c r="C1184" s="19"/>
      <c r="D1184" s="19"/>
      <c r="E1184" s="46"/>
      <c r="F1184" s="20"/>
      <c r="G1184" s="158"/>
      <c r="H1184" s="41"/>
      <c r="I1184" s="41"/>
    </row>
    <row r="1185" spans="1:9">
      <c r="A1185" s="20"/>
      <c r="B1185" s="15"/>
      <c r="C1185" s="19"/>
      <c r="D1185" s="19"/>
      <c r="E1185" s="46"/>
      <c r="F1185" s="41"/>
      <c r="G1185" s="42"/>
      <c r="H1185" s="41"/>
      <c r="I1185" s="113"/>
    </row>
    <row r="1186" spans="1:9">
      <c r="A1186" s="32"/>
      <c r="B1186" s="152"/>
      <c r="C1186" s="33"/>
      <c r="D1186" s="33"/>
      <c r="E1186" s="45"/>
      <c r="F1186" s="140"/>
      <c r="G1186" s="33"/>
      <c r="H1186" s="33"/>
      <c r="I1186" s="32"/>
    </row>
    <row r="1187" spans="1:9">
      <c r="A1187" s="32"/>
      <c r="B1187" s="152"/>
      <c r="C1187" s="33"/>
      <c r="D1187" s="33"/>
      <c r="E1187" s="45"/>
      <c r="F1187" s="140"/>
      <c r="G1187" s="33"/>
      <c r="H1187" s="33"/>
      <c r="I1187" s="32"/>
    </row>
    <row r="1188" spans="1:9">
      <c r="A1188" s="32"/>
      <c r="B1188" s="152"/>
      <c r="C1188" s="33"/>
      <c r="D1188" s="33"/>
      <c r="E1188" s="45"/>
      <c r="F1188" s="140"/>
      <c r="G1188" s="33"/>
      <c r="H1188" s="33"/>
      <c r="I1188" s="32"/>
    </row>
    <row r="1189" spans="1:9">
      <c r="A1189" s="32"/>
      <c r="B1189" s="152"/>
      <c r="C1189" s="33"/>
      <c r="D1189" s="33"/>
      <c r="E1189" s="45"/>
      <c r="F1189" s="140"/>
      <c r="G1189" s="33"/>
      <c r="H1189" s="33"/>
      <c r="I1189" s="32"/>
    </row>
    <row r="1190" spans="1:9">
      <c r="A1190" s="32"/>
      <c r="B1190" s="152"/>
      <c r="C1190" s="33"/>
      <c r="D1190" s="33"/>
      <c r="E1190" s="45"/>
      <c r="F1190" s="140"/>
      <c r="G1190" s="33"/>
      <c r="H1190" s="33"/>
      <c r="I1190" s="32"/>
    </row>
    <row r="1191" spans="1:9">
      <c r="A1191" s="32"/>
      <c r="B1191" s="152"/>
      <c r="C1191" s="33"/>
      <c r="D1191" s="33"/>
      <c r="E1191" s="45"/>
      <c r="F1191" s="140"/>
      <c r="G1191" s="33"/>
      <c r="H1191" s="33"/>
      <c r="I1191" s="32"/>
    </row>
    <row r="1192" spans="1:9">
      <c r="A1192" s="32"/>
      <c r="B1192" s="152"/>
      <c r="C1192" s="33"/>
      <c r="D1192" s="33"/>
      <c r="E1192" s="45"/>
      <c r="F1192" s="140"/>
      <c r="G1192" s="33"/>
      <c r="H1192" s="33"/>
      <c r="I1192" s="32"/>
    </row>
    <row r="1193" spans="1:9">
      <c r="A1193" s="32"/>
      <c r="B1193" s="152"/>
      <c r="C1193" s="33"/>
      <c r="D1193" s="33"/>
      <c r="E1193" s="45"/>
      <c r="F1193" s="140"/>
      <c r="G1193" s="33"/>
      <c r="H1193" s="33"/>
      <c r="I1193" s="32"/>
    </row>
    <row r="1194" spans="1:9">
      <c r="A1194" s="32"/>
      <c r="B1194" s="152"/>
      <c r="C1194" s="33"/>
      <c r="D1194" s="33"/>
      <c r="E1194" s="45"/>
      <c r="F1194" s="140"/>
      <c r="G1194" s="33"/>
      <c r="H1194" s="33"/>
      <c r="I1194" s="32"/>
    </row>
    <row r="1195" spans="1:9">
      <c r="A1195" s="32"/>
      <c r="B1195" s="152"/>
      <c r="C1195" s="33"/>
      <c r="D1195" s="33"/>
      <c r="E1195" s="45"/>
      <c r="F1195" s="140"/>
      <c r="G1195" s="33"/>
      <c r="H1195" s="33"/>
      <c r="I1195" s="32"/>
    </row>
    <row r="1196" spans="1:9">
      <c r="A1196" s="32"/>
      <c r="B1196" s="152"/>
      <c r="C1196" s="33"/>
      <c r="D1196" s="33"/>
      <c r="E1196" s="45"/>
      <c r="F1196" s="140"/>
      <c r="G1196" s="33"/>
      <c r="H1196" s="33"/>
      <c r="I1196" s="32"/>
    </row>
    <row r="1197" spans="1:9">
      <c r="A1197" s="32"/>
      <c r="B1197" s="152"/>
      <c r="C1197" s="33"/>
      <c r="D1197" s="33"/>
      <c r="E1197" s="45"/>
      <c r="F1197" s="140"/>
      <c r="G1197" s="33"/>
      <c r="H1197" s="33"/>
      <c r="I1197" s="32"/>
    </row>
    <row r="1198" spans="1:9">
      <c r="A1198" s="32"/>
      <c r="B1198" s="152"/>
      <c r="C1198" s="33"/>
      <c r="D1198" s="33"/>
      <c r="E1198" s="45"/>
      <c r="F1198" s="140"/>
      <c r="G1198" s="33"/>
      <c r="H1198" s="33"/>
      <c r="I1198" s="32"/>
    </row>
    <row r="1199" spans="1:9">
      <c r="A1199" s="20"/>
      <c r="B1199" s="15"/>
      <c r="C1199" s="19"/>
      <c r="D1199" s="19"/>
      <c r="E1199" s="46"/>
      <c r="F1199" s="20"/>
      <c r="G1199" s="159"/>
      <c r="H1199" s="41"/>
      <c r="I1199" s="41"/>
    </row>
    <row r="1200" spans="1:9">
      <c r="A1200" s="20"/>
      <c r="B1200" s="15"/>
      <c r="C1200" s="19"/>
      <c r="D1200" s="19"/>
      <c r="E1200" s="46"/>
      <c r="F1200" s="20"/>
      <c r="G1200" s="159"/>
      <c r="H1200" s="41"/>
      <c r="I1200" s="41"/>
    </row>
    <row r="1201" spans="1:9">
      <c r="A1201" s="32"/>
      <c r="B1201" s="152"/>
      <c r="C1201" s="33"/>
      <c r="D1201" s="33"/>
      <c r="E1201" s="45"/>
      <c r="F1201" s="140"/>
      <c r="G1201" s="33"/>
      <c r="H1201" s="33"/>
      <c r="I1201" s="32"/>
    </row>
    <row r="1202" spans="1:9">
      <c r="A1202" s="32"/>
      <c r="B1202" s="152"/>
      <c r="C1202" s="33"/>
      <c r="D1202" s="33"/>
      <c r="E1202" s="45"/>
      <c r="F1202" s="140"/>
      <c r="G1202" s="33"/>
      <c r="H1202" s="33"/>
      <c r="I1202" s="32"/>
    </row>
    <row r="1203" spans="1:9">
      <c r="A1203" s="32"/>
      <c r="B1203" s="152"/>
      <c r="C1203" s="33"/>
      <c r="D1203" s="33"/>
      <c r="E1203" s="45"/>
      <c r="F1203" s="140"/>
      <c r="G1203" s="33"/>
      <c r="H1203" s="33"/>
      <c r="I1203" s="32"/>
    </row>
    <row r="1204" spans="1:9">
      <c r="A1204" s="32"/>
      <c r="B1204" s="152"/>
      <c r="C1204" s="33"/>
      <c r="D1204" s="33"/>
      <c r="E1204" s="45"/>
      <c r="F1204" s="140"/>
      <c r="G1204" s="33"/>
      <c r="H1204" s="33"/>
      <c r="I1204" s="32"/>
    </row>
    <row r="1205" spans="1:9">
      <c r="A1205" s="32"/>
      <c r="B1205" s="152"/>
      <c r="C1205" s="33"/>
      <c r="D1205" s="33"/>
      <c r="E1205" s="45"/>
      <c r="F1205" s="140"/>
      <c r="G1205" s="33"/>
      <c r="H1205" s="33"/>
      <c r="I1205" s="32"/>
    </row>
    <row r="1206" spans="1:9">
      <c r="A1206" s="32"/>
      <c r="B1206" s="152"/>
      <c r="C1206" s="33"/>
      <c r="D1206" s="33"/>
      <c r="E1206" s="45"/>
      <c r="F1206" s="140"/>
      <c r="G1206" s="33"/>
      <c r="H1206" s="33"/>
      <c r="I1206" s="32"/>
    </row>
    <row r="1207" spans="1:9">
      <c r="A1207" s="32"/>
      <c r="B1207" s="152"/>
      <c r="C1207" s="33"/>
      <c r="D1207" s="33"/>
      <c r="E1207" s="45"/>
      <c r="F1207" s="140"/>
      <c r="G1207" s="33"/>
      <c r="H1207" s="33"/>
      <c r="I1207" s="32"/>
    </row>
    <row r="1208" spans="1:9">
      <c r="A1208" s="32"/>
      <c r="B1208" s="152"/>
      <c r="C1208" s="33"/>
      <c r="D1208" s="33"/>
      <c r="E1208" s="45"/>
      <c r="F1208" s="140"/>
      <c r="G1208" s="33"/>
      <c r="H1208" s="33"/>
      <c r="I1208" s="32"/>
    </row>
    <row r="1209" spans="1:9">
      <c r="A1209" s="32"/>
      <c r="B1209" s="152"/>
      <c r="C1209" s="33"/>
      <c r="D1209" s="33"/>
      <c r="E1209" s="45"/>
      <c r="F1209" s="140"/>
      <c r="G1209" s="33"/>
      <c r="H1209" s="33"/>
      <c r="I1209" s="32"/>
    </row>
    <row r="1210" spans="1:9">
      <c r="A1210" s="32"/>
      <c r="B1210" s="152"/>
      <c r="C1210" s="33"/>
      <c r="D1210" s="33"/>
      <c r="E1210" s="45"/>
      <c r="F1210" s="140"/>
      <c r="G1210" s="33"/>
      <c r="H1210" s="33"/>
      <c r="I1210" s="32"/>
    </row>
    <row r="1211" spans="1:9">
      <c r="A1211" s="32"/>
      <c r="B1211" s="152"/>
      <c r="C1211" s="33"/>
      <c r="D1211" s="33"/>
      <c r="E1211" s="45"/>
      <c r="F1211" s="140"/>
      <c r="G1211" s="33"/>
      <c r="H1211" s="33"/>
      <c r="I1211" s="32"/>
    </row>
    <row r="1212" spans="1:9">
      <c r="A1212" s="32"/>
      <c r="B1212" s="152"/>
      <c r="C1212" s="33"/>
      <c r="D1212" s="33"/>
      <c r="E1212" s="45"/>
      <c r="F1212" s="140"/>
      <c r="G1212" s="33"/>
      <c r="H1212" s="33"/>
      <c r="I1212" s="32"/>
    </row>
    <row r="1213" spans="1:9">
      <c r="A1213" s="32"/>
      <c r="B1213" s="152"/>
      <c r="C1213" s="33"/>
      <c r="D1213" s="33"/>
      <c r="E1213" s="45"/>
      <c r="F1213" s="140"/>
      <c r="G1213" s="33"/>
      <c r="H1213" s="33"/>
      <c r="I1213" s="32"/>
    </row>
    <row r="1214" spans="1:9">
      <c r="A1214" s="20"/>
      <c r="B1214" s="15"/>
      <c r="C1214" s="19"/>
      <c r="D1214" s="19"/>
      <c r="E1214" s="46"/>
      <c r="F1214" s="20"/>
      <c r="G1214" s="159"/>
      <c r="H1214" s="41"/>
      <c r="I1214" s="41"/>
    </row>
    <row r="1215" spans="1:9">
      <c r="A1215" s="20"/>
      <c r="B1215" s="15"/>
      <c r="C1215" s="19"/>
      <c r="D1215" s="19"/>
      <c r="E1215" s="46"/>
      <c r="F1215" s="20"/>
      <c r="G1215" s="56"/>
      <c r="H1215" s="20"/>
      <c r="I1215" s="41"/>
    </row>
    <row r="1216" spans="1:9">
      <c r="A1216" s="32"/>
      <c r="B1216" s="15"/>
      <c r="C1216" s="19"/>
      <c r="D1216" s="19"/>
      <c r="E1216" s="46"/>
      <c r="F1216" s="20"/>
      <c r="G1216" s="56"/>
      <c r="H1216" s="41"/>
      <c r="I1216" s="21"/>
    </row>
  </sheetData>
  <mergeCells count="14">
    <mergeCell ref="I2:J2"/>
    <mergeCell ref="I27:J27"/>
    <mergeCell ref="I101:J101"/>
    <mergeCell ref="I183:J183"/>
    <mergeCell ref="A551:G551"/>
    <mergeCell ref="I462:J462"/>
    <mergeCell ref="I435:J435"/>
    <mergeCell ref="I431:J431"/>
    <mergeCell ref="I334:J334"/>
    <mergeCell ref="I199:J199"/>
    <mergeCell ref="I267:J267"/>
    <mergeCell ref="I320:J320"/>
    <mergeCell ref="I324:J324"/>
    <mergeCell ref="I330:J330"/>
  </mergeCells>
  <conditionalFormatting sqref="B2">
    <cfRule type="duplicateValues" dxfId="392" priority="4" stopIfTrue="1"/>
  </conditionalFormatting>
  <conditionalFormatting sqref="B3:B25">
    <cfRule type="duplicateValues" dxfId="391" priority="3806"/>
    <cfRule type="duplicateValues" dxfId="390" priority="3807" stopIfTrue="1"/>
  </conditionalFormatting>
  <conditionalFormatting sqref="B27">
    <cfRule type="duplicateValues" dxfId="389" priority="18" stopIfTrue="1"/>
  </conditionalFormatting>
  <conditionalFormatting sqref="B28:B98">
    <cfRule type="duplicateValues" dxfId="388" priority="5"/>
  </conditionalFormatting>
  <conditionalFormatting sqref="B41:B42">
    <cfRule type="duplicateValues" dxfId="387" priority="6" stopIfTrue="1"/>
  </conditionalFormatting>
  <conditionalFormatting sqref="B51:B64 B28:B40 B75:B88">
    <cfRule type="duplicateValues" dxfId="386" priority="7" stopIfTrue="1"/>
  </conditionalFormatting>
  <conditionalFormatting sqref="B52:B64 B28:B39 B75:B88">
    <cfRule type="duplicateValues" dxfId="385" priority="8" stopIfTrue="1"/>
  </conditionalFormatting>
  <conditionalFormatting sqref="B52:B64">
    <cfRule type="duplicateValues" dxfId="384" priority="9" stopIfTrue="1"/>
  </conditionalFormatting>
  <conditionalFormatting sqref="B99">
    <cfRule type="duplicateValues" dxfId="383" priority="3735" stopIfTrue="1"/>
    <cfRule type="duplicateValues" dxfId="382" priority="3736" stopIfTrue="1"/>
    <cfRule type="duplicateValues" dxfId="381" priority="3734" stopIfTrue="1"/>
    <cfRule type="duplicateValues" dxfId="380" priority="3733"/>
  </conditionalFormatting>
  <conditionalFormatting sqref="B101">
    <cfRule type="duplicateValues" dxfId="379" priority="39" stopIfTrue="1"/>
  </conditionalFormatting>
  <conditionalFormatting sqref="B102:B106">
    <cfRule type="duplicateValues" dxfId="378" priority="26"/>
    <cfRule type="duplicateValues" dxfId="377" priority="27" stopIfTrue="1"/>
    <cfRule type="duplicateValues" dxfId="376" priority="28" stopIfTrue="1"/>
    <cfRule type="duplicateValues" dxfId="375" priority="29" stopIfTrue="1"/>
  </conditionalFormatting>
  <conditionalFormatting sqref="B107:B117 B120:B131 B134:B145">
    <cfRule type="duplicateValues" dxfId="374" priority="36" stopIfTrue="1"/>
  </conditionalFormatting>
  <conditionalFormatting sqref="B107:B117">
    <cfRule type="duplicateValues" dxfId="373" priority="38" stopIfTrue="1"/>
    <cfRule type="duplicateValues" dxfId="372" priority="37" stopIfTrue="1"/>
  </conditionalFormatting>
  <conditionalFormatting sqref="B107:B148 B181">
    <cfRule type="duplicateValues" dxfId="371" priority="35"/>
  </conditionalFormatting>
  <conditionalFormatting sqref="B149:B159">
    <cfRule type="duplicateValues" dxfId="370" priority="23" stopIfTrue="1"/>
    <cfRule type="duplicateValues" dxfId="369" priority="24" stopIfTrue="1"/>
    <cfRule type="duplicateValues" dxfId="368" priority="25" stopIfTrue="1"/>
  </conditionalFormatting>
  <conditionalFormatting sqref="B149:B162">
    <cfRule type="duplicateValues" dxfId="367" priority="19"/>
  </conditionalFormatting>
  <conditionalFormatting sqref="B161:B162">
    <cfRule type="duplicateValues" dxfId="366" priority="20"/>
    <cfRule type="duplicateValues" dxfId="365" priority="22"/>
    <cfRule type="duplicateValues" dxfId="364" priority="21"/>
  </conditionalFormatting>
  <conditionalFormatting sqref="B163:B175">
    <cfRule type="duplicateValues" dxfId="363" priority="32" stopIfTrue="1"/>
    <cfRule type="duplicateValues" dxfId="362" priority="33" stopIfTrue="1"/>
    <cfRule type="duplicateValues" dxfId="361" priority="34" stopIfTrue="1"/>
  </conditionalFormatting>
  <conditionalFormatting sqref="B163:B178">
    <cfRule type="duplicateValues" dxfId="360" priority="31"/>
  </conditionalFormatting>
  <conditionalFormatting sqref="B179:B180">
    <cfRule type="duplicateValues" dxfId="359" priority="30"/>
  </conditionalFormatting>
  <conditionalFormatting sqref="B183">
    <cfRule type="duplicateValues" dxfId="358" priority="45" stopIfTrue="1"/>
  </conditionalFormatting>
  <conditionalFormatting sqref="B184:B197">
    <cfRule type="duplicateValues" dxfId="357" priority="3666" stopIfTrue="1"/>
    <cfRule type="duplicateValues" dxfId="356" priority="3667"/>
  </conditionalFormatting>
  <conditionalFormatting sqref="B199">
    <cfRule type="duplicateValues" dxfId="355" priority="86" stopIfTrue="1"/>
  </conditionalFormatting>
  <conditionalFormatting sqref="B200:B207 B209:B222">
    <cfRule type="duplicateValues" dxfId="354" priority="77" stopIfTrue="1"/>
  </conditionalFormatting>
  <conditionalFormatting sqref="B200:B207 B209:B223 B225:B239 B241:B255">
    <cfRule type="duplicateValues" dxfId="353" priority="58"/>
  </conditionalFormatting>
  <conditionalFormatting sqref="B223">
    <cfRule type="duplicateValues" dxfId="352" priority="69"/>
    <cfRule type="duplicateValues" dxfId="351" priority="74"/>
    <cfRule type="duplicateValues" dxfId="350" priority="75"/>
    <cfRule type="duplicateValues" dxfId="349" priority="70"/>
    <cfRule type="duplicateValues" dxfId="348" priority="71"/>
    <cfRule type="duplicateValues" dxfId="347" priority="72"/>
    <cfRule type="duplicateValues" dxfId="346" priority="73"/>
  </conditionalFormatting>
  <conditionalFormatting sqref="B225:B238 B241:B254 B200:B207 B209:B222">
    <cfRule type="duplicateValues" dxfId="345" priority="76" stopIfTrue="1"/>
  </conditionalFormatting>
  <conditionalFormatting sqref="B239">
    <cfRule type="duplicateValues" dxfId="344" priority="62"/>
    <cfRule type="duplicateValues" dxfId="343" priority="63"/>
    <cfRule type="duplicateValues" dxfId="342" priority="64"/>
    <cfRule type="duplicateValues" dxfId="341" priority="65"/>
    <cfRule type="duplicateValues" dxfId="340" priority="66"/>
    <cfRule type="duplicateValues" dxfId="339" priority="67"/>
    <cfRule type="duplicateValues" dxfId="338" priority="68"/>
  </conditionalFormatting>
  <conditionalFormatting sqref="B255">
    <cfRule type="duplicateValues" dxfId="337" priority="60"/>
    <cfRule type="duplicateValues" dxfId="336" priority="61"/>
    <cfRule type="duplicateValues" dxfId="335" priority="59"/>
  </conditionalFormatting>
  <conditionalFormatting sqref="B257">
    <cfRule type="duplicateValues" dxfId="334" priority="81" stopIfTrue="1"/>
    <cfRule type="duplicateValues" dxfId="333" priority="82" stopIfTrue="1"/>
    <cfRule type="duplicateValues" dxfId="332" priority="80" stopIfTrue="1"/>
  </conditionalFormatting>
  <conditionalFormatting sqref="B258:B260">
    <cfRule type="duplicateValues" dxfId="331" priority="57" stopIfTrue="1"/>
    <cfRule type="duplicateValues" dxfId="330" priority="54"/>
    <cfRule type="duplicateValues" dxfId="329" priority="56" stopIfTrue="1"/>
    <cfRule type="duplicateValues" dxfId="328" priority="55" stopIfTrue="1"/>
  </conditionalFormatting>
  <conditionalFormatting sqref="B262:B264">
    <cfRule type="duplicateValues" dxfId="327" priority="51" stopIfTrue="1"/>
    <cfRule type="duplicateValues" dxfId="326" priority="53" stopIfTrue="1"/>
    <cfRule type="duplicateValues" dxfId="325" priority="52" stopIfTrue="1"/>
    <cfRule type="duplicateValues" dxfId="324" priority="50"/>
  </conditionalFormatting>
  <conditionalFormatting sqref="B265 B208 B224 B240 B256">
    <cfRule type="duplicateValues" dxfId="323" priority="3532" stopIfTrue="1"/>
    <cfRule type="duplicateValues" dxfId="322" priority="3537" stopIfTrue="1"/>
    <cfRule type="duplicateValues" dxfId="321" priority="3538" stopIfTrue="1"/>
  </conditionalFormatting>
  <conditionalFormatting sqref="B265 B208 B224 B240 B256:B257">
    <cfRule type="duplicateValues" dxfId="320" priority="3527"/>
  </conditionalFormatting>
  <conditionalFormatting sqref="B267">
    <cfRule type="duplicateValues" dxfId="319" priority="96" stopIfTrue="1"/>
  </conditionalFormatting>
  <conditionalFormatting sqref="B268">
    <cfRule type="duplicateValues" dxfId="318" priority="88" stopIfTrue="1"/>
    <cfRule type="duplicateValues" dxfId="317" priority="89" stopIfTrue="1"/>
    <cfRule type="duplicateValues" dxfId="316" priority="90" stopIfTrue="1"/>
  </conditionalFormatting>
  <conditionalFormatting sqref="B268:B282 B301:B316 B285:B298">
    <cfRule type="duplicateValues" dxfId="315" priority="87"/>
  </conditionalFormatting>
  <conditionalFormatting sqref="B269:B280 B285:B296 B301:B314">
    <cfRule type="duplicateValues" dxfId="314" priority="91" stopIfTrue="1"/>
  </conditionalFormatting>
  <conditionalFormatting sqref="B269:B280">
    <cfRule type="duplicateValues" dxfId="313" priority="93" stopIfTrue="1"/>
    <cfRule type="duplicateValues" dxfId="312" priority="92" stopIfTrue="1"/>
  </conditionalFormatting>
  <conditionalFormatting sqref="B318">
    <cfRule type="duplicateValues" dxfId="311" priority="3412" stopIfTrue="1"/>
    <cfRule type="duplicateValues" dxfId="310" priority="3413"/>
  </conditionalFormatting>
  <conditionalFormatting sqref="B320">
    <cfRule type="duplicateValues" dxfId="309" priority="99" stopIfTrue="1"/>
  </conditionalFormatting>
  <conditionalFormatting sqref="B321:B322">
    <cfRule type="duplicateValues" dxfId="308" priority="100" stopIfTrue="1"/>
    <cfRule type="duplicateValues" dxfId="307" priority="101"/>
  </conditionalFormatting>
  <conditionalFormatting sqref="B324">
    <cfRule type="duplicateValues" dxfId="306" priority="109" stopIfTrue="1"/>
  </conditionalFormatting>
  <conditionalFormatting sqref="B325:B327">
    <cfRule type="duplicateValues" dxfId="305" priority="105" stopIfTrue="1"/>
    <cfRule type="duplicateValues" dxfId="304" priority="104" stopIfTrue="1"/>
    <cfRule type="duplicateValues" dxfId="303" priority="103" stopIfTrue="1"/>
    <cfRule type="duplicateValues" dxfId="302" priority="102"/>
  </conditionalFormatting>
  <conditionalFormatting sqref="B328">
    <cfRule type="duplicateValues" dxfId="301" priority="108"/>
    <cfRule type="duplicateValues" dxfId="300" priority="107" stopIfTrue="1"/>
  </conditionalFormatting>
  <conditionalFormatting sqref="B330">
    <cfRule type="duplicateValues" dxfId="299" priority="112" stopIfTrue="1"/>
  </conditionalFormatting>
  <conditionalFormatting sqref="B331">
    <cfRule type="duplicateValues" dxfId="298" priority="114"/>
    <cfRule type="duplicateValues" dxfId="297" priority="113" stopIfTrue="1"/>
  </conditionalFormatting>
  <conditionalFormatting sqref="B332">
    <cfRule type="duplicateValues" dxfId="296" priority="115" stopIfTrue="1"/>
    <cfRule type="duplicateValues" dxfId="295" priority="116"/>
  </conditionalFormatting>
  <conditionalFormatting sqref="B334">
    <cfRule type="duplicateValues" dxfId="294" priority="167" stopIfTrue="1"/>
  </conditionalFormatting>
  <conditionalFormatting sqref="B335:B336 B339:B343">
    <cfRule type="duplicateValues" dxfId="293" priority="159" stopIfTrue="1"/>
  </conditionalFormatting>
  <conditionalFormatting sqref="B335:B343">
    <cfRule type="duplicateValues" dxfId="292" priority="2915"/>
  </conditionalFormatting>
  <conditionalFormatting sqref="B339:B343">
    <cfRule type="duplicateValues" dxfId="291" priority="160" stopIfTrue="1"/>
    <cfRule type="duplicateValues" dxfId="290" priority="161" stopIfTrue="1"/>
  </conditionalFormatting>
  <conditionalFormatting sqref="B344">
    <cfRule type="duplicateValues" dxfId="289" priority="2943" stopIfTrue="1"/>
    <cfRule type="duplicateValues" dxfId="288" priority="2944"/>
    <cfRule type="duplicateValues" dxfId="287" priority="2941" stopIfTrue="1"/>
    <cfRule type="duplicateValues" dxfId="286" priority="2942" stopIfTrue="1"/>
  </conditionalFormatting>
  <conditionalFormatting sqref="B345:B362">
    <cfRule type="duplicateValues" dxfId="285" priority="154"/>
  </conditionalFormatting>
  <conditionalFormatting sqref="B362 B345:B357">
    <cfRule type="duplicateValues" dxfId="284" priority="155" stopIfTrue="1"/>
    <cfRule type="duplicateValues" dxfId="283" priority="157" stopIfTrue="1"/>
    <cfRule type="duplicateValues" dxfId="282" priority="156" stopIfTrue="1"/>
  </conditionalFormatting>
  <conditionalFormatting sqref="B363">
    <cfRule type="duplicateValues" dxfId="281" priority="145" stopIfTrue="1"/>
    <cfRule type="duplicateValues" dxfId="280" priority="146" stopIfTrue="1"/>
    <cfRule type="duplicateValues" dxfId="279" priority="147" stopIfTrue="1"/>
  </conditionalFormatting>
  <conditionalFormatting sqref="B363:B429">
    <cfRule type="duplicateValues" dxfId="278" priority="117"/>
  </conditionalFormatting>
  <conditionalFormatting sqref="B364:B371 B375:B385 B388:B397 B402:B412 B416 B418:B426 B429">
    <cfRule type="duplicateValues" dxfId="277" priority="151" stopIfTrue="1"/>
  </conditionalFormatting>
  <conditionalFormatting sqref="B364:B371">
    <cfRule type="duplicateValues" dxfId="276" priority="152" stopIfTrue="1"/>
    <cfRule type="duplicateValues" dxfId="275" priority="153" stopIfTrue="1"/>
  </conditionalFormatting>
  <conditionalFormatting sqref="B386">
    <cfRule type="duplicateValues" dxfId="274" priority="141"/>
    <cfRule type="duplicateValues" dxfId="273" priority="140"/>
    <cfRule type="duplicateValues" dxfId="272" priority="139"/>
    <cfRule type="duplicateValues" dxfId="271" priority="138"/>
    <cfRule type="duplicateValues" dxfId="270" priority="137"/>
    <cfRule type="duplicateValues" dxfId="269" priority="136"/>
    <cfRule type="duplicateValues" dxfId="268" priority="135"/>
  </conditionalFormatting>
  <conditionalFormatting sqref="B398">
    <cfRule type="duplicateValues" dxfId="267" priority="148" stopIfTrue="1"/>
    <cfRule type="duplicateValues" dxfId="266" priority="149" stopIfTrue="1"/>
    <cfRule type="duplicateValues" dxfId="265" priority="150" stopIfTrue="1"/>
  </conditionalFormatting>
  <conditionalFormatting sqref="B399">
    <cfRule type="duplicateValues" dxfId="264" priority="134"/>
    <cfRule type="duplicateValues" dxfId="263" priority="133"/>
    <cfRule type="duplicateValues" dxfId="262" priority="132"/>
    <cfRule type="duplicateValues" dxfId="261" priority="131"/>
    <cfRule type="duplicateValues" dxfId="260" priority="130"/>
    <cfRule type="duplicateValues" dxfId="259" priority="129"/>
    <cfRule type="duplicateValues" dxfId="258" priority="128"/>
  </conditionalFormatting>
  <conditionalFormatting sqref="B413">
    <cfRule type="duplicateValues" dxfId="257" priority="123"/>
    <cfRule type="duplicateValues" dxfId="256" priority="124"/>
    <cfRule type="duplicateValues" dxfId="255" priority="125"/>
    <cfRule type="duplicateValues" dxfId="254" priority="126"/>
    <cfRule type="duplicateValues" dxfId="253" priority="127"/>
    <cfRule type="duplicateValues" dxfId="252" priority="121"/>
    <cfRule type="duplicateValues" dxfId="251" priority="122"/>
  </conditionalFormatting>
  <conditionalFormatting sqref="B417">
    <cfRule type="duplicateValues" dxfId="250" priority="143" stopIfTrue="1"/>
    <cfRule type="duplicateValues" dxfId="249" priority="142" stopIfTrue="1"/>
    <cfRule type="duplicateValues" dxfId="248" priority="144" stopIfTrue="1"/>
  </conditionalFormatting>
  <conditionalFormatting sqref="B427">
    <cfRule type="duplicateValues" dxfId="247" priority="120"/>
    <cfRule type="duplicateValues" dxfId="246" priority="118"/>
    <cfRule type="duplicateValues" dxfId="245" priority="119"/>
  </conditionalFormatting>
  <conditionalFormatting sqref="B431">
    <cfRule type="duplicateValues" dxfId="244" priority="181" stopIfTrue="1"/>
  </conditionalFormatting>
  <conditionalFormatting sqref="B432">
    <cfRule type="duplicateValues" dxfId="243" priority="2853" stopIfTrue="1"/>
    <cfRule type="duplicateValues" dxfId="242" priority="2856"/>
  </conditionalFormatting>
  <conditionalFormatting sqref="B433">
    <cfRule type="duplicateValues" dxfId="241" priority="2883"/>
    <cfRule type="duplicateValues" dxfId="240" priority="2882" stopIfTrue="1"/>
  </conditionalFormatting>
  <conditionalFormatting sqref="B435">
    <cfRule type="duplicateValues" dxfId="239" priority="195" stopIfTrue="1"/>
  </conditionalFormatting>
  <conditionalFormatting sqref="B436:B439 B443:B447">
    <cfRule type="duplicateValues" dxfId="238" priority="193" stopIfTrue="1"/>
    <cfRule type="duplicateValues" dxfId="237" priority="194" stopIfTrue="1"/>
    <cfRule type="duplicateValues" dxfId="236" priority="192" stopIfTrue="1"/>
  </conditionalFormatting>
  <conditionalFormatting sqref="B436:B447">
    <cfRule type="duplicateValues" dxfId="235" priority="190"/>
  </conditionalFormatting>
  <conditionalFormatting sqref="B440:B442">
    <cfRule type="duplicateValues" dxfId="234" priority="191" stopIfTrue="1"/>
  </conditionalFormatting>
  <conditionalFormatting sqref="B448:B449 B459">
    <cfRule type="duplicateValues" dxfId="233" priority="2440"/>
    <cfRule type="duplicateValues" dxfId="232" priority="2439" stopIfTrue="1"/>
  </conditionalFormatting>
  <conditionalFormatting sqref="B450:B453">
    <cfRule type="duplicateValues" dxfId="231" priority="2418"/>
    <cfRule type="duplicateValues" dxfId="230" priority="2415" stopIfTrue="1"/>
  </conditionalFormatting>
  <conditionalFormatting sqref="B454:B458">
    <cfRule type="duplicateValues" dxfId="229" priority="185" stopIfTrue="1"/>
    <cfRule type="duplicateValues" dxfId="228" priority="183" stopIfTrue="1"/>
    <cfRule type="duplicateValues" dxfId="227" priority="182"/>
    <cfRule type="duplicateValues" dxfId="226" priority="184" stopIfTrue="1"/>
  </conditionalFormatting>
  <conditionalFormatting sqref="B460">
    <cfRule type="duplicateValues" dxfId="225" priority="199"/>
    <cfRule type="duplicateValues" dxfId="224" priority="197" stopIfTrue="1"/>
    <cfRule type="duplicateValues" dxfId="223" priority="196" stopIfTrue="1"/>
    <cfRule type="duplicateValues" dxfId="222" priority="198" stopIfTrue="1"/>
  </conditionalFormatting>
  <conditionalFormatting sqref="B462">
    <cfRule type="duplicateValues" dxfId="221" priority="206" stopIfTrue="1"/>
  </conditionalFormatting>
  <conditionalFormatting sqref="B463:B474 B490 B476:B488">
    <cfRule type="duplicateValues" dxfId="220" priority="2333" stopIfTrue="1"/>
    <cfRule type="duplicateValues" dxfId="219" priority="2336"/>
  </conditionalFormatting>
  <conditionalFormatting sqref="B491">
    <cfRule type="duplicateValues" dxfId="218" priority="207" stopIfTrue="1"/>
    <cfRule type="duplicateValues" dxfId="217" priority="208" stopIfTrue="1"/>
    <cfRule type="duplicateValues" dxfId="216" priority="210"/>
    <cfRule type="duplicateValues" dxfId="215" priority="209" stopIfTrue="1"/>
  </conditionalFormatting>
  <conditionalFormatting sqref="B493">
    <cfRule type="duplicateValues" dxfId="214" priority="219" stopIfTrue="1"/>
  </conditionalFormatting>
  <conditionalFormatting sqref="B494">
    <cfRule type="duplicateValues" dxfId="213" priority="2247" stopIfTrue="1"/>
    <cfRule type="duplicateValues" dxfId="212" priority="2248" stopIfTrue="1"/>
    <cfRule type="duplicateValues" dxfId="211" priority="2249" stopIfTrue="1"/>
    <cfRule type="duplicateValues" dxfId="210" priority="2250"/>
  </conditionalFormatting>
  <conditionalFormatting sqref="B497">
    <cfRule type="duplicateValues" dxfId="209" priority="230" stopIfTrue="1"/>
  </conditionalFormatting>
  <conditionalFormatting sqref="B498:B500">
    <cfRule type="duplicateValues" dxfId="208" priority="227" stopIfTrue="1"/>
    <cfRule type="duplicateValues" dxfId="207" priority="225" stopIfTrue="1"/>
    <cfRule type="duplicateValues" dxfId="206" priority="226" stopIfTrue="1"/>
  </conditionalFormatting>
  <conditionalFormatting sqref="B498:B502">
    <cfRule type="duplicateValues" dxfId="205" priority="224"/>
  </conditionalFormatting>
  <conditionalFormatting sqref="B505:B506">
    <cfRule type="duplicateValues" dxfId="204" priority="221" stopIfTrue="1"/>
    <cfRule type="duplicateValues" dxfId="203" priority="222" stopIfTrue="1"/>
    <cfRule type="duplicateValues" dxfId="202" priority="223" stopIfTrue="1"/>
  </conditionalFormatting>
  <conditionalFormatting sqref="B505:B508">
    <cfRule type="duplicateValues" dxfId="201" priority="220"/>
  </conditionalFormatting>
  <conditionalFormatting sqref="B512">
    <cfRule type="duplicateValues" dxfId="200" priority="235" stopIfTrue="1"/>
  </conditionalFormatting>
  <conditionalFormatting sqref="B513:B522">
    <cfRule type="duplicateValues" dxfId="199" priority="1754"/>
    <cfRule type="duplicateValues" dxfId="198" priority="1753" stopIfTrue="1"/>
    <cfRule type="duplicateValues" dxfId="197" priority="1752" stopIfTrue="1"/>
    <cfRule type="duplicateValues" dxfId="196" priority="1751" stopIfTrue="1"/>
  </conditionalFormatting>
  <conditionalFormatting sqref="B524">
    <cfRule type="duplicateValues" dxfId="195" priority="243" stopIfTrue="1"/>
  </conditionalFormatting>
  <conditionalFormatting sqref="B525:B532">
    <cfRule type="duplicateValues" dxfId="194" priority="1723" stopIfTrue="1"/>
    <cfRule type="duplicateValues" dxfId="193" priority="1722" stopIfTrue="1"/>
    <cfRule type="duplicateValues" dxfId="192" priority="1724" stopIfTrue="1"/>
  </conditionalFormatting>
  <conditionalFormatting sqref="B525:B533">
    <cfRule type="duplicateValues" dxfId="191" priority="1725"/>
  </conditionalFormatting>
  <conditionalFormatting sqref="B533">
    <cfRule type="duplicateValues" dxfId="190" priority="248" stopIfTrue="1"/>
    <cfRule type="duplicateValues" dxfId="189" priority="249" stopIfTrue="1"/>
    <cfRule type="duplicateValues" dxfId="188" priority="250" stopIfTrue="1"/>
  </conditionalFormatting>
  <conditionalFormatting sqref="B535">
    <cfRule type="duplicateValues" dxfId="187" priority="262" stopIfTrue="1"/>
  </conditionalFormatting>
  <conditionalFormatting sqref="B536">
    <cfRule type="duplicateValues" dxfId="186" priority="1319" stopIfTrue="1"/>
    <cfRule type="duplicateValues" dxfId="185" priority="1318" stopIfTrue="1"/>
    <cfRule type="duplicateValues" dxfId="184" priority="1317" stopIfTrue="1"/>
  </conditionalFormatting>
  <conditionalFormatting sqref="B536:B537">
    <cfRule type="duplicateValues" dxfId="183" priority="1320"/>
  </conditionalFormatting>
  <conditionalFormatting sqref="B537">
    <cfRule type="duplicateValues" dxfId="182" priority="1324" stopIfTrue="1"/>
    <cfRule type="duplicateValues" dxfId="181" priority="1322" stopIfTrue="1"/>
    <cfRule type="duplicateValues" dxfId="180" priority="1323" stopIfTrue="1"/>
  </conditionalFormatting>
  <conditionalFormatting sqref="B539">
    <cfRule type="duplicateValues" dxfId="179" priority="274" stopIfTrue="1"/>
  </conditionalFormatting>
  <conditionalFormatting sqref="B540:B541">
    <cfRule type="duplicateValues" dxfId="178" priority="273" stopIfTrue="1"/>
    <cfRule type="duplicateValues" dxfId="177" priority="272" stopIfTrue="1"/>
    <cfRule type="duplicateValues" dxfId="176" priority="271" stopIfTrue="1"/>
  </conditionalFormatting>
  <conditionalFormatting sqref="B540:B546">
    <cfRule type="duplicateValues" dxfId="175" priority="263"/>
  </conditionalFormatting>
  <conditionalFormatting sqref="B542:B543">
    <cfRule type="duplicateValues" dxfId="174" priority="270" stopIfTrue="1"/>
  </conditionalFormatting>
  <conditionalFormatting sqref="B544">
    <cfRule type="duplicateValues" dxfId="173" priority="269" stopIfTrue="1"/>
    <cfRule type="duplicateValues" dxfId="172" priority="268" stopIfTrue="1"/>
    <cfRule type="duplicateValues" dxfId="171" priority="267" stopIfTrue="1"/>
  </conditionalFormatting>
  <conditionalFormatting sqref="B545:B546">
    <cfRule type="duplicateValues" dxfId="170" priority="266" stopIfTrue="1"/>
    <cfRule type="duplicateValues" dxfId="169" priority="265" stopIfTrue="1"/>
    <cfRule type="duplicateValues" dxfId="168" priority="264" stopIfTrue="1"/>
  </conditionalFormatting>
  <conditionalFormatting sqref="B550">
    <cfRule type="duplicateValues" dxfId="167" priority="275" stopIfTrue="1"/>
  </conditionalFormatting>
  <conditionalFormatting sqref="B554">
    <cfRule type="duplicateValues" dxfId="166" priority="316" stopIfTrue="1"/>
  </conditionalFormatting>
  <conditionalFormatting sqref="B555:B560">
    <cfRule type="duplicateValues" dxfId="165" priority="315"/>
  </conditionalFormatting>
  <conditionalFormatting sqref="B561:B564 B566:B568">
    <cfRule type="duplicateValues" dxfId="164" priority="290" stopIfTrue="1"/>
  </conditionalFormatting>
  <conditionalFormatting sqref="B561:B564">
    <cfRule type="duplicateValues" dxfId="163" priority="292" stopIfTrue="1"/>
    <cfRule type="duplicateValues" dxfId="162" priority="291" stopIfTrue="1"/>
  </conditionalFormatting>
  <conditionalFormatting sqref="B561:B574">
    <cfRule type="duplicateValues" dxfId="161" priority="283"/>
  </conditionalFormatting>
  <conditionalFormatting sqref="B565">
    <cfRule type="duplicateValues" dxfId="160" priority="286" stopIfTrue="1"/>
    <cfRule type="duplicateValues" dxfId="159" priority="285" stopIfTrue="1"/>
    <cfRule type="duplicateValues" dxfId="158" priority="284" stopIfTrue="1"/>
  </conditionalFormatting>
  <conditionalFormatting sqref="B569:B574">
    <cfRule type="duplicateValues" dxfId="157" priority="289" stopIfTrue="1"/>
    <cfRule type="duplicateValues" dxfId="156" priority="288" stopIfTrue="1"/>
    <cfRule type="duplicateValues" dxfId="155" priority="287" stopIfTrue="1"/>
  </conditionalFormatting>
  <conditionalFormatting sqref="B576:B579 B581:B582 B590:B592 B594:B595 B605">
    <cfRule type="duplicateValues" dxfId="154" priority="312" stopIfTrue="1"/>
  </conditionalFormatting>
  <conditionalFormatting sqref="B576:B579">
    <cfRule type="duplicateValues" dxfId="153" priority="314" stopIfTrue="1"/>
    <cfRule type="duplicateValues" dxfId="152" priority="313" stopIfTrue="1"/>
  </conditionalFormatting>
  <conditionalFormatting sqref="B576:B605">
    <cfRule type="duplicateValues" dxfId="151" priority="293"/>
  </conditionalFormatting>
  <conditionalFormatting sqref="B580">
    <cfRule type="duplicateValues" dxfId="150" priority="298" stopIfTrue="1"/>
    <cfRule type="duplicateValues" dxfId="149" priority="297" stopIfTrue="1"/>
    <cfRule type="duplicateValues" dxfId="148" priority="299" stopIfTrue="1"/>
  </conditionalFormatting>
  <conditionalFormatting sqref="B583:B586">
    <cfRule type="duplicateValues" dxfId="147" priority="311" stopIfTrue="1"/>
    <cfRule type="duplicateValues" dxfId="146" priority="310" stopIfTrue="1"/>
    <cfRule type="duplicateValues" dxfId="145" priority="309" stopIfTrue="1"/>
  </conditionalFormatting>
  <conditionalFormatting sqref="B587:B589">
    <cfRule type="duplicateValues" dxfId="144" priority="303"/>
    <cfRule type="duplicateValues" dxfId="143" priority="304"/>
    <cfRule type="duplicateValues" dxfId="142" priority="305"/>
  </conditionalFormatting>
  <conditionalFormatting sqref="B593">
    <cfRule type="duplicateValues" dxfId="141" priority="295" stopIfTrue="1"/>
    <cfRule type="duplicateValues" dxfId="140" priority="296" stopIfTrue="1"/>
    <cfRule type="duplicateValues" dxfId="139" priority="294" stopIfTrue="1"/>
  </conditionalFormatting>
  <conditionalFormatting sqref="B596:B599">
    <cfRule type="duplicateValues" dxfId="138" priority="306" stopIfTrue="1"/>
    <cfRule type="duplicateValues" dxfId="137" priority="307" stopIfTrue="1"/>
    <cfRule type="duplicateValues" dxfId="136" priority="308" stopIfTrue="1"/>
  </conditionalFormatting>
  <conditionalFormatting sqref="B600:B601">
    <cfRule type="duplicateValues" dxfId="135" priority="300"/>
    <cfRule type="duplicateValues" dxfId="134" priority="301"/>
    <cfRule type="duplicateValues" dxfId="133" priority="302"/>
  </conditionalFormatting>
  <conditionalFormatting sqref="B606:B611">
    <cfRule type="duplicateValues" dxfId="132" priority="282" stopIfTrue="1"/>
    <cfRule type="duplicateValues" dxfId="131" priority="280" stopIfTrue="1"/>
    <cfRule type="duplicateValues" dxfId="130" priority="281" stopIfTrue="1"/>
  </conditionalFormatting>
  <conditionalFormatting sqref="B606:B616">
    <cfRule type="duplicateValues" dxfId="129" priority="276"/>
  </conditionalFormatting>
  <conditionalFormatting sqref="B612:B613">
    <cfRule type="duplicateValues" dxfId="128" priority="278" stopIfTrue="1"/>
    <cfRule type="duplicateValues" dxfId="127" priority="279" stopIfTrue="1"/>
    <cfRule type="duplicateValues" dxfId="126" priority="277" stopIfTrue="1"/>
  </conditionalFormatting>
  <conditionalFormatting sqref="B619">
    <cfRule type="duplicateValues" dxfId="125" priority="322" stopIfTrue="1"/>
  </conditionalFormatting>
  <conditionalFormatting sqref="B620:B624">
    <cfRule type="duplicateValues" dxfId="124" priority="321"/>
  </conditionalFormatting>
  <conditionalFormatting sqref="B626:B628 B632:B633">
    <cfRule type="duplicateValues" dxfId="123" priority="318" stopIfTrue="1"/>
  </conditionalFormatting>
  <conditionalFormatting sqref="B626:B629 B632:B634">
    <cfRule type="duplicateValues" dxfId="122" priority="317"/>
  </conditionalFormatting>
  <conditionalFormatting sqref="B638">
    <cfRule type="duplicateValues" dxfId="121" priority="323" stopIfTrue="1"/>
  </conditionalFormatting>
  <conditionalFormatting sqref="B643">
    <cfRule type="duplicateValues" dxfId="120" priority="325" stopIfTrue="1"/>
  </conditionalFormatting>
  <conditionalFormatting sqref="B660">
    <cfRule type="duplicateValues" dxfId="119" priority="339" stopIfTrue="1"/>
  </conditionalFormatting>
  <conditionalFormatting sqref="B683:B684 B686:B687">
    <cfRule type="duplicateValues" dxfId="118" priority="336" stopIfTrue="1"/>
    <cfRule type="duplicateValues" dxfId="117" priority="337" stopIfTrue="1"/>
    <cfRule type="duplicateValues" dxfId="116" priority="338" stopIfTrue="1"/>
  </conditionalFormatting>
  <conditionalFormatting sqref="B683:B694">
    <cfRule type="duplicateValues" dxfId="115" priority="326"/>
  </conditionalFormatting>
  <conditionalFormatting sqref="B685">
    <cfRule type="duplicateValues" dxfId="114" priority="327" stopIfTrue="1"/>
    <cfRule type="duplicateValues" dxfId="113" priority="328" stopIfTrue="1"/>
    <cfRule type="duplicateValues" dxfId="112" priority="329" stopIfTrue="1"/>
  </conditionalFormatting>
  <conditionalFormatting sqref="B688:B691">
    <cfRule type="duplicateValues" dxfId="111" priority="333" stopIfTrue="1"/>
    <cfRule type="duplicateValues" dxfId="110" priority="334" stopIfTrue="1"/>
    <cfRule type="duplicateValues" dxfId="109" priority="335" stopIfTrue="1"/>
  </conditionalFormatting>
  <conditionalFormatting sqref="B692:B693">
    <cfRule type="duplicateValues" dxfId="108" priority="330"/>
    <cfRule type="duplicateValues" dxfId="107" priority="331"/>
    <cfRule type="duplicateValues" dxfId="106" priority="332"/>
  </conditionalFormatting>
  <conditionalFormatting sqref="B698">
    <cfRule type="duplicateValues" dxfId="105" priority="340" stopIfTrue="1"/>
  </conditionalFormatting>
  <conditionalFormatting sqref="B702">
    <cfRule type="duplicateValues" dxfId="104" priority="345" stopIfTrue="1"/>
  </conditionalFormatting>
  <conditionalFormatting sqref="B829">
    <cfRule type="duplicateValues" dxfId="103" priority="469" stopIfTrue="1"/>
  </conditionalFormatting>
  <conditionalFormatting sqref="B907">
    <cfRule type="duplicateValues" dxfId="102" priority="459" stopIfTrue="1"/>
  </conditionalFormatting>
  <conditionalFormatting sqref="B921">
    <cfRule type="duplicateValues" dxfId="101" priority="347" stopIfTrue="1"/>
    <cfRule type="duplicateValues" dxfId="100" priority="349" stopIfTrue="1"/>
    <cfRule type="duplicateValues" dxfId="99" priority="348" stopIfTrue="1"/>
  </conditionalFormatting>
  <conditionalFormatting sqref="B932">
    <cfRule type="duplicateValues" dxfId="98" priority="358" stopIfTrue="1"/>
    <cfRule type="duplicateValues" dxfId="97" priority="356" stopIfTrue="1"/>
    <cfRule type="duplicateValues" dxfId="96" priority="357" stopIfTrue="1"/>
  </conditionalFormatting>
  <conditionalFormatting sqref="B955">
    <cfRule type="duplicateValues" dxfId="95" priority="354" stopIfTrue="1"/>
    <cfRule type="duplicateValues" dxfId="94" priority="355" stopIfTrue="1"/>
    <cfRule type="duplicateValues" dxfId="93" priority="353" stopIfTrue="1"/>
  </conditionalFormatting>
  <conditionalFormatting sqref="B962">
    <cfRule type="duplicateValues" dxfId="92" priority="445" stopIfTrue="1"/>
  </conditionalFormatting>
  <conditionalFormatting sqref="B963:B964 B966:B967">
    <cfRule type="duplicateValues" dxfId="91" priority="442" stopIfTrue="1"/>
    <cfRule type="duplicateValues" dxfId="90" priority="443" stopIfTrue="1"/>
    <cfRule type="duplicateValues" dxfId="89" priority="444" stopIfTrue="1"/>
  </conditionalFormatting>
  <conditionalFormatting sqref="B965">
    <cfRule type="duplicateValues" dxfId="88" priority="433" stopIfTrue="1"/>
    <cfRule type="duplicateValues" dxfId="87" priority="435" stopIfTrue="1"/>
    <cfRule type="duplicateValues" dxfId="86" priority="434" stopIfTrue="1"/>
  </conditionalFormatting>
  <conditionalFormatting sqref="B968:B971">
    <cfRule type="duplicateValues" dxfId="85" priority="441" stopIfTrue="1"/>
    <cfRule type="duplicateValues" dxfId="84" priority="440" stopIfTrue="1"/>
    <cfRule type="duplicateValues" dxfId="83" priority="439" stopIfTrue="1"/>
  </conditionalFormatting>
  <conditionalFormatting sqref="B972:B973">
    <cfRule type="duplicateValues" dxfId="82" priority="438"/>
    <cfRule type="duplicateValues" dxfId="81" priority="437"/>
    <cfRule type="duplicateValues" dxfId="80" priority="436"/>
  </conditionalFormatting>
  <conditionalFormatting sqref="B976:B978 B985:B987 B992:B995">
    <cfRule type="duplicateValues" dxfId="79" priority="432" stopIfTrue="1"/>
  </conditionalFormatting>
  <conditionalFormatting sqref="B976:B978">
    <cfRule type="duplicateValues" dxfId="78" priority="431" stopIfTrue="1"/>
    <cfRule type="duplicateValues" dxfId="77" priority="430" stopIfTrue="1"/>
  </conditionalFormatting>
  <conditionalFormatting sqref="B979:B982">
    <cfRule type="duplicateValues" dxfId="76" priority="426" stopIfTrue="1"/>
    <cfRule type="duplicateValues" dxfId="75" priority="427" stopIfTrue="1"/>
    <cfRule type="duplicateValues" dxfId="74" priority="428" stopIfTrue="1"/>
  </conditionalFormatting>
  <conditionalFormatting sqref="B988:B989">
    <cfRule type="duplicateValues" dxfId="73" priority="429" stopIfTrue="1"/>
  </conditionalFormatting>
  <conditionalFormatting sqref="B990:B991">
    <cfRule type="duplicateValues" dxfId="72" priority="420" stopIfTrue="1"/>
    <cfRule type="duplicateValues" dxfId="71" priority="421" stopIfTrue="1"/>
    <cfRule type="duplicateValues" dxfId="70" priority="422" stopIfTrue="1"/>
  </conditionalFormatting>
  <conditionalFormatting sqref="B996">
    <cfRule type="duplicateValues" dxfId="69" priority="424"/>
    <cfRule type="duplicateValues" dxfId="68" priority="425"/>
    <cfRule type="duplicateValues" dxfId="67" priority="423"/>
  </conditionalFormatting>
  <conditionalFormatting sqref="B1000:B1004">
    <cfRule type="duplicateValues" dxfId="66" priority="360" stopIfTrue="1"/>
    <cfRule type="duplicateValues" dxfId="65" priority="361" stopIfTrue="1"/>
    <cfRule type="duplicateValues" dxfId="64" priority="362" stopIfTrue="1"/>
  </conditionalFormatting>
  <conditionalFormatting sqref="B1006:B1011">
    <cfRule type="duplicateValues" dxfId="63" priority="417" stopIfTrue="1"/>
    <cfRule type="duplicateValues" dxfId="62" priority="418" stopIfTrue="1"/>
    <cfRule type="duplicateValues" dxfId="61" priority="419" stopIfTrue="1"/>
  </conditionalFormatting>
  <conditionalFormatting sqref="B1012:B1013">
    <cfRule type="duplicateValues" dxfId="60" priority="416" stopIfTrue="1"/>
    <cfRule type="duplicateValues" dxfId="59" priority="414" stopIfTrue="1"/>
    <cfRule type="duplicateValues" dxfId="58" priority="415" stopIfTrue="1"/>
  </conditionalFormatting>
  <conditionalFormatting sqref="B1017:B1024">
    <cfRule type="duplicateValues" dxfId="57" priority="411" stopIfTrue="1"/>
    <cfRule type="duplicateValues" dxfId="56" priority="412" stopIfTrue="1"/>
    <cfRule type="duplicateValues" dxfId="55" priority="413" stopIfTrue="1"/>
  </conditionalFormatting>
  <conditionalFormatting sqref="B1034:B1040">
    <cfRule type="duplicateValues" dxfId="54" priority="409" stopIfTrue="1"/>
    <cfRule type="duplicateValues" dxfId="53" priority="410" stopIfTrue="1"/>
    <cfRule type="duplicateValues" dxfId="52" priority="408" stopIfTrue="1"/>
  </conditionalFormatting>
  <conditionalFormatting sqref="B1043:B1053">
    <cfRule type="duplicateValues" dxfId="51" priority="405" stopIfTrue="1"/>
    <cfRule type="duplicateValues" dxfId="50" priority="406" stopIfTrue="1"/>
    <cfRule type="duplicateValues" dxfId="49" priority="407" stopIfTrue="1"/>
  </conditionalFormatting>
  <conditionalFormatting sqref="B1056">
    <cfRule type="duplicateValues" dxfId="48" priority="401"/>
    <cfRule type="duplicateValues" dxfId="47" priority="404"/>
    <cfRule type="duplicateValues" dxfId="46" priority="400"/>
    <cfRule type="duplicateValues" dxfId="45" priority="399"/>
    <cfRule type="duplicateValues" dxfId="44" priority="398"/>
    <cfRule type="duplicateValues" dxfId="43" priority="402"/>
    <cfRule type="duplicateValues" dxfId="42" priority="403"/>
  </conditionalFormatting>
  <conditionalFormatting sqref="B1061:B1071">
    <cfRule type="duplicateValues" dxfId="41" priority="397" stopIfTrue="1"/>
    <cfRule type="duplicateValues" dxfId="40" priority="396" stopIfTrue="1"/>
    <cfRule type="duplicateValues" dxfId="39" priority="395" stopIfTrue="1"/>
  </conditionalFormatting>
  <conditionalFormatting sqref="B1079:B1089">
    <cfRule type="duplicateValues" dxfId="38" priority="392" stopIfTrue="1"/>
    <cfRule type="duplicateValues" dxfId="37" priority="394" stopIfTrue="1"/>
    <cfRule type="duplicateValues" dxfId="36" priority="393" stopIfTrue="1"/>
  </conditionalFormatting>
  <conditionalFormatting sqref="B1092">
    <cfRule type="duplicateValues" dxfId="35" priority="389"/>
    <cfRule type="duplicateValues" dxfId="34" priority="390"/>
    <cfRule type="duplicateValues" dxfId="33" priority="391"/>
  </conditionalFormatting>
  <conditionalFormatting sqref="B1097:B1107">
    <cfRule type="duplicateValues" dxfId="32" priority="386" stopIfTrue="1"/>
    <cfRule type="duplicateValues" dxfId="31" priority="387" stopIfTrue="1"/>
    <cfRule type="duplicateValues" dxfId="30" priority="388" stopIfTrue="1"/>
  </conditionalFormatting>
  <conditionalFormatting sqref="B1109:B1110">
    <cfRule type="duplicateValues" dxfId="29" priority="385"/>
    <cfRule type="duplicateValues" dxfId="28" priority="384"/>
    <cfRule type="duplicateValues" dxfId="27" priority="383"/>
  </conditionalFormatting>
  <conditionalFormatting sqref="B1115:B1124 B1128:B1139">
    <cfRule type="duplicateValues" dxfId="26" priority="382" stopIfTrue="1"/>
  </conditionalFormatting>
  <conditionalFormatting sqref="B1115:B1124">
    <cfRule type="duplicateValues" dxfId="25" priority="381" stopIfTrue="1"/>
    <cfRule type="duplicateValues" dxfId="24" priority="380" stopIfTrue="1"/>
  </conditionalFormatting>
  <conditionalFormatting sqref="B1125">
    <cfRule type="duplicateValues" dxfId="23" priority="379" stopIfTrue="1"/>
    <cfRule type="duplicateValues" dxfId="22" priority="377" stopIfTrue="1"/>
    <cfRule type="duplicateValues" dxfId="21" priority="378" stopIfTrue="1"/>
  </conditionalFormatting>
  <conditionalFormatting sqref="B1126">
    <cfRule type="duplicateValues" dxfId="20" priority="370"/>
    <cfRule type="duplicateValues" dxfId="19" priority="376"/>
    <cfRule type="duplicateValues" dxfId="18" priority="375"/>
    <cfRule type="duplicateValues" dxfId="17" priority="374"/>
    <cfRule type="duplicateValues" dxfId="16" priority="373"/>
    <cfRule type="duplicateValues" dxfId="15" priority="372"/>
    <cfRule type="duplicateValues" dxfId="14" priority="371"/>
  </conditionalFormatting>
  <conditionalFormatting sqref="B1140">
    <cfRule type="duplicateValues" dxfId="13" priority="369"/>
    <cfRule type="duplicateValues" dxfId="12" priority="368"/>
    <cfRule type="duplicateValues" dxfId="11" priority="365"/>
    <cfRule type="duplicateValues" dxfId="10" priority="367"/>
    <cfRule type="duplicateValues" dxfId="9" priority="366"/>
    <cfRule type="duplicateValues" dxfId="8" priority="364"/>
    <cfRule type="duplicateValues" dxfId="7" priority="363"/>
  </conditionalFormatting>
  <conditionalFormatting sqref="B1144">
    <cfRule type="duplicateValues" dxfId="6" priority="446" stopIfTrue="1"/>
  </conditionalFormatting>
  <conditionalFormatting sqref="B1148">
    <cfRule type="duplicateValues" dxfId="5" priority="447" stopIfTrue="1"/>
  </conditionalFormatting>
  <conditionalFormatting sqref="B1166">
    <cfRule type="duplicateValues" dxfId="4" priority="448" stopIfTrue="1"/>
  </conditionalFormatting>
  <conditionalFormatting sqref="B1170">
    <cfRule type="duplicateValues" dxfId="3" priority="452" stopIfTrue="1"/>
  </conditionalFormatting>
  <conditionalFormatting sqref="B1183">
    <cfRule type="duplicateValues" dxfId="2" priority="450"/>
    <cfRule type="duplicateValues" dxfId="1" priority="449"/>
    <cfRule type="duplicateValues" dxfId="0" priority="45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DE43-3C8C-42F8-9DCE-0BA2563F3C46}">
  <dimension ref="A1:BO754"/>
  <sheetViews>
    <sheetView showGridLines="0" zoomScaleNormal="100" workbookViewId="0">
      <selection activeCell="B15" sqref="B15"/>
    </sheetView>
  </sheetViews>
  <sheetFormatPr defaultColWidth="8.54296875" defaultRowHeight="14.5"/>
  <cols>
    <col min="1" max="1" width="14.453125" style="18" customWidth="1"/>
    <col min="2" max="2" width="81.453125" style="18" customWidth="1"/>
    <col min="3" max="16384" width="8.54296875" style="18"/>
  </cols>
  <sheetData>
    <row r="1" spans="1:67" ht="23.5">
      <c r="A1" s="3" t="s">
        <v>723</v>
      </c>
      <c r="B1" s="4"/>
    </row>
    <row r="2" spans="1:67" s="11" customFormat="1">
      <c r="A2" s="167" t="s">
        <v>10</v>
      </c>
      <c r="B2" s="41"/>
      <c r="C2" s="67"/>
      <c r="D2" s="40"/>
      <c r="E2" s="10"/>
      <c r="F2" s="106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 s="11" customFormat="1">
      <c r="A3" s="70" t="s">
        <v>0</v>
      </c>
      <c r="B3" s="384" t="s">
        <v>2</v>
      </c>
      <c r="C3" s="67"/>
      <c r="D3" s="40"/>
      <c r="E3" s="10"/>
      <c r="F3" s="106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</row>
    <row r="4" spans="1:67" s="11" customFormat="1">
      <c r="A4" s="90">
        <v>2556618</v>
      </c>
      <c r="B4" s="91" t="s">
        <v>694</v>
      </c>
      <c r="C4" s="67"/>
      <c r="D4" s="40"/>
      <c r="E4" s="10"/>
      <c r="F4" s="106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 s="11" customFormat="1">
      <c r="A5" s="90">
        <v>2564963</v>
      </c>
      <c r="B5" s="91" t="s">
        <v>696</v>
      </c>
      <c r="C5" s="67"/>
      <c r="D5" s="40"/>
      <c r="E5" s="10"/>
      <c r="F5" s="106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</row>
    <row r="6" spans="1:67" s="11" customFormat="1">
      <c r="A6" s="90">
        <v>2564971</v>
      </c>
      <c r="B6" s="91" t="s">
        <v>696</v>
      </c>
      <c r="C6" s="67"/>
      <c r="D6" s="40"/>
      <c r="E6" s="10"/>
      <c r="F6" s="106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</row>
    <row r="7" spans="1:67" s="11" customFormat="1">
      <c r="A7" s="90">
        <v>2559005</v>
      </c>
      <c r="B7" s="91" t="s">
        <v>725</v>
      </c>
      <c r="C7" s="67"/>
      <c r="D7" s="40"/>
      <c r="E7" s="10"/>
      <c r="F7" s="106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</row>
    <row r="8" spans="1:67" s="11" customFormat="1">
      <c r="A8" s="90">
        <v>2559013</v>
      </c>
      <c r="B8" s="91" t="s">
        <v>725</v>
      </c>
      <c r="C8" s="67"/>
      <c r="D8" s="40"/>
      <c r="E8" s="10"/>
      <c r="F8" s="106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1" customFormat="1">
      <c r="A9" s="166"/>
      <c r="B9" s="91"/>
      <c r="C9" s="92"/>
      <c r="D9" s="92"/>
      <c r="E9" s="92"/>
      <c r="F9" s="92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1" customFormat="1">
      <c r="A10" s="167" t="s">
        <v>17</v>
      </c>
      <c r="B10" s="41"/>
      <c r="C10" s="67"/>
      <c r="D10" s="40"/>
      <c r="E10" s="10"/>
      <c r="F10" s="106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</row>
    <row r="11" spans="1:67" s="11" customFormat="1">
      <c r="A11" s="254" t="s">
        <v>0</v>
      </c>
      <c r="B11" s="255" t="s">
        <v>2</v>
      </c>
      <c r="C11" s="67"/>
      <c r="D11" s="40"/>
      <c r="E11" s="10"/>
      <c r="F11" s="106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1" customFormat="1">
      <c r="A12" s="245">
        <v>2415100</v>
      </c>
      <c r="B12" s="35" t="s">
        <v>699</v>
      </c>
      <c r="C12" s="67"/>
      <c r="D12" s="40"/>
      <c r="E12" s="10"/>
      <c r="F12" s="106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1" customFormat="1">
      <c r="A13" s="90"/>
      <c r="B13" s="91"/>
      <c r="C13" s="67"/>
      <c r="D13" s="40"/>
      <c r="E13" s="10"/>
      <c r="F13" s="106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</row>
    <row r="14" spans="1:67" s="11" customFormat="1">
      <c r="A14" s="167" t="s">
        <v>28</v>
      </c>
      <c r="B14" s="41"/>
      <c r="C14" s="67"/>
      <c r="D14" s="40"/>
      <c r="E14" s="10"/>
      <c r="F14" s="106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1" customFormat="1">
      <c r="A15" s="70" t="s">
        <v>0</v>
      </c>
      <c r="B15" s="78" t="s">
        <v>2</v>
      </c>
      <c r="C15" s="67"/>
      <c r="D15" s="40"/>
      <c r="E15" s="10"/>
      <c r="F15" s="106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1" customFormat="1">
      <c r="A16" s="520" t="s">
        <v>700</v>
      </c>
      <c r="B16" s="520"/>
      <c r="C16" s="67"/>
      <c r="D16" s="40"/>
      <c r="E16" s="10"/>
      <c r="F16" s="106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67" s="11" customFormat="1">
      <c r="A17" s="100"/>
      <c r="B17" s="40"/>
      <c r="C17" s="67"/>
      <c r="D17" s="40"/>
      <c r="E17" s="10"/>
      <c r="F17" s="106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</row>
    <row r="18" spans="1:67" ht="23.5">
      <c r="A18" s="3" t="s">
        <v>665</v>
      </c>
      <c r="B18" s="4"/>
    </row>
    <row r="19" spans="1:67" s="11" customFormat="1">
      <c r="A19" s="167" t="s">
        <v>10</v>
      </c>
      <c r="B19" s="41"/>
      <c r="C19" s="67"/>
      <c r="D19" s="40"/>
      <c r="E19" s="10"/>
      <c r="F19" s="106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</row>
    <row r="20" spans="1:67" s="11" customFormat="1">
      <c r="A20" s="70" t="s">
        <v>0</v>
      </c>
      <c r="B20" s="384" t="s">
        <v>2</v>
      </c>
      <c r="C20" s="67"/>
      <c r="D20" s="40"/>
      <c r="E20" s="10"/>
      <c r="F20" s="106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</row>
    <row r="21" spans="1:67" s="11" customFormat="1">
      <c r="A21" s="90">
        <v>2510367</v>
      </c>
      <c r="B21" s="91" t="s">
        <v>590</v>
      </c>
      <c r="C21" s="67"/>
      <c r="D21" s="40"/>
      <c r="E21" s="10"/>
      <c r="F21" s="106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</row>
    <row r="22" spans="1:67" s="11" customFormat="1">
      <c r="A22" s="90">
        <v>2510375</v>
      </c>
      <c r="B22" s="91" t="s">
        <v>590</v>
      </c>
      <c r="C22" s="67"/>
      <c r="D22" s="40"/>
      <c r="E22" s="10"/>
      <c r="F22" s="106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</row>
    <row r="23" spans="1:67" s="11" customFormat="1">
      <c r="A23" s="90">
        <v>80089644</v>
      </c>
      <c r="B23" s="91" t="s">
        <v>591</v>
      </c>
      <c r="C23" s="67"/>
      <c r="D23" s="40"/>
      <c r="E23" s="10"/>
      <c r="F23" s="106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</row>
    <row r="24" spans="1:67" s="11" customFormat="1">
      <c r="A24" s="90">
        <v>2435772</v>
      </c>
      <c r="B24" s="91" t="s">
        <v>592</v>
      </c>
      <c r="C24" s="67"/>
      <c r="D24" s="40"/>
      <c r="E24" s="10"/>
      <c r="F24" s="106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</row>
    <row r="25" spans="1:67" s="11" customFormat="1">
      <c r="A25" s="90">
        <v>2435780</v>
      </c>
      <c r="B25" s="91" t="s">
        <v>592</v>
      </c>
      <c r="C25" s="67"/>
      <c r="D25" s="40"/>
      <c r="E25" s="10"/>
      <c r="F25" s="106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</row>
    <row r="26" spans="1:67" s="11" customFormat="1">
      <c r="A26" s="90">
        <v>2435799</v>
      </c>
      <c r="B26" s="91" t="s">
        <v>592</v>
      </c>
      <c r="C26" s="67"/>
      <c r="D26" s="40"/>
      <c r="E26" s="10"/>
      <c r="F26" s="106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</row>
    <row r="27" spans="1:67" s="11" customFormat="1">
      <c r="A27" s="166"/>
      <c r="B27" s="91"/>
      <c r="C27" s="92"/>
      <c r="D27" s="92"/>
      <c r="E27" s="92"/>
      <c r="F27" s="92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</row>
    <row r="28" spans="1:67" s="11" customFormat="1">
      <c r="A28" s="167" t="s">
        <v>17</v>
      </c>
      <c r="B28" s="41"/>
      <c r="C28" s="67"/>
      <c r="D28" s="40"/>
      <c r="E28" s="10"/>
      <c r="F28" s="106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</row>
    <row r="29" spans="1:67" s="11" customFormat="1">
      <c r="A29" s="254" t="s">
        <v>0</v>
      </c>
      <c r="B29" s="255" t="s">
        <v>2</v>
      </c>
      <c r="C29" s="67"/>
      <c r="D29" s="40"/>
      <c r="E29" s="10"/>
      <c r="F29" s="106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</row>
    <row r="30" spans="1:67" s="11" customFormat="1">
      <c r="A30" s="245">
        <v>21261</v>
      </c>
      <c r="B30" s="35" t="s">
        <v>596</v>
      </c>
      <c r="C30" s="67"/>
      <c r="D30" s="40"/>
      <c r="E30" s="10"/>
      <c r="F30" s="106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</row>
    <row r="31" spans="1:67" s="11" customFormat="1">
      <c r="A31" s="245">
        <v>2247322</v>
      </c>
      <c r="B31" s="35" t="s">
        <v>163</v>
      </c>
      <c r="C31" s="67"/>
      <c r="D31" s="40"/>
      <c r="E31" s="10"/>
      <c r="F31" s="106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</row>
    <row r="32" spans="1:67" s="11" customFormat="1">
      <c r="A32" s="245">
        <v>2303396</v>
      </c>
      <c r="B32" s="35" t="s">
        <v>594</v>
      </c>
      <c r="C32" s="67"/>
      <c r="D32" s="40"/>
      <c r="E32" s="10"/>
      <c r="F32" s="106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</row>
    <row r="33" spans="1:67" s="11" customFormat="1">
      <c r="A33" s="90">
        <v>2237921</v>
      </c>
      <c r="B33" s="91" t="s">
        <v>598</v>
      </c>
      <c r="C33" s="67"/>
      <c r="D33" s="40"/>
      <c r="E33" s="10"/>
      <c r="F33" s="106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</row>
    <row r="34" spans="1:67" s="11" customFormat="1">
      <c r="A34" s="90"/>
      <c r="B34" s="91"/>
      <c r="C34" s="67"/>
      <c r="D34" s="40"/>
      <c r="E34" s="10"/>
      <c r="F34" s="106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</row>
    <row r="35" spans="1:67" s="11" customFormat="1">
      <c r="A35" s="167" t="s">
        <v>28</v>
      </c>
      <c r="B35" s="41"/>
      <c r="C35" s="67"/>
      <c r="D35" s="40"/>
      <c r="E35" s="10"/>
      <c r="F35" s="106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</row>
    <row r="36" spans="1:67" s="11" customFormat="1">
      <c r="A36" s="70" t="s">
        <v>0</v>
      </c>
      <c r="B36" s="78" t="s">
        <v>2</v>
      </c>
      <c r="C36" s="67"/>
      <c r="D36" s="40"/>
      <c r="E36" s="10"/>
      <c r="F36" s="106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</row>
    <row r="37" spans="1:67" s="11" customFormat="1">
      <c r="A37" s="90">
        <v>2242119</v>
      </c>
      <c r="B37" s="91" t="s">
        <v>610</v>
      </c>
      <c r="C37" s="67"/>
      <c r="D37" s="40"/>
      <c r="E37" s="10"/>
      <c r="F37" s="106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</row>
    <row r="38" spans="1:67" s="11" customFormat="1">
      <c r="A38" s="90">
        <v>2243724</v>
      </c>
      <c r="B38" s="91" t="s">
        <v>601</v>
      </c>
      <c r="C38" s="67"/>
      <c r="D38" s="40"/>
      <c r="E38" s="10"/>
      <c r="F38" s="10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</row>
    <row r="39" spans="1:67" s="11" customFormat="1">
      <c r="A39" s="90">
        <v>2163152</v>
      </c>
      <c r="B39" s="91" t="s">
        <v>605</v>
      </c>
      <c r="C39" s="67"/>
      <c r="D39" s="40"/>
      <c r="E39" s="10"/>
      <c r="F39" s="106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</row>
    <row r="40" spans="1:67" s="11" customFormat="1">
      <c r="A40" s="90">
        <v>765996</v>
      </c>
      <c r="B40" s="91" t="s">
        <v>603</v>
      </c>
      <c r="C40" s="67"/>
      <c r="D40" s="40"/>
      <c r="E40" s="10"/>
      <c r="F40" s="106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</row>
    <row r="41" spans="1:67" s="11" customFormat="1">
      <c r="A41" s="90">
        <v>2224550</v>
      </c>
      <c r="B41" s="91" t="s">
        <v>607</v>
      </c>
      <c r="C41" s="67"/>
      <c r="D41" s="40"/>
      <c r="E41" s="10"/>
      <c r="F41" s="106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</row>
    <row r="42" spans="1:67" s="11" customFormat="1">
      <c r="A42" s="90">
        <v>2224569</v>
      </c>
      <c r="B42" s="91" t="s">
        <v>607</v>
      </c>
      <c r="C42" s="67"/>
      <c r="D42" s="40"/>
      <c r="E42" s="10"/>
      <c r="F42" s="106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</row>
    <row r="43" spans="1:67" s="11" customFormat="1">
      <c r="A43" s="90">
        <v>2258560</v>
      </c>
      <c r="B43" s="91" t="s">
        <v>667</v>
      </c>
      <c r="C43" s="67"/>
      <c r="D43" s="40"/>
      <c r="E43" s="10"/>
      <c r="F43" s="106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</row>
    <row r="44" spans="1:67" s="11" customFormat="1">
      <c r="A44" s="90">
        <v>2258587</v>
      </c>
      <c r="B44" s="91" t="s">
        <v>669</v>
      </c>
      <c r="C44" s="67"/>
      <c r="D44" s="40"/>
      <c r="E44" s="10"/>
      <c r="F44" s="106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</row>
    <row r="45" spans="1:67" s="11" customFormat="1">
      <c r="A45" s="90">
        <v>2029421</v>
      </c>
      <c r="B45" s="91" t="s">
        <v>671</v>
      </c>
      <c r="C45" s="67"/>
      <c r="D45" s="40"/>
      <c r="E45" s="10"/>
      <c r="F45" s="106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</row>
    <row r="46" spans="1:67" s="11" customFormat="1">
      <c r="A46" s="90">
        <v>2028700</v>
      </c>
      <c r="B46" s="91" t="s">
        <v>673</v>
      </c>
      <c r="C46" s="67"/>
      <c r="D46" s="40"/>
      <c r="E46" s="10"/>
      <c r="F46" s="106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</row>
    <row r="47" spans="1:67" s="11" customFormat="1">
      <c r="A47" s="100"/>
      <c r="B47" s="40"/>
      <c r="C47" s="67"/>
      <c r="D47" s="40"/>
      <c r="E47" s="10"/>
      <c r="F47" s="106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</row>
    <row r="48" spans="1:67" ht="23.5">
      <c r="A48" s="3" t="s">
        <v>572</v>
      </c>
      <c r="B48" s="4"/>
    </row>
    <row r="49" spans="1:67" s="11" customFormat="1">
      <c r="A49" s="167" t="s">
        <v>10</v>
      </c>
      <c r="B49" s="41"/>
      <c r="C49" s="67"/>
      <c r="D49" s="40"/>
      <c r="E49" s="10"/>
      <c r="F49" s="106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</row>
    <row r="50" spans="1:67" s="11" customFormat="1">
      <c r="A50" s="70" t="s">
        <v>0</v>
      </c>
      <c r="B50" s="384" t="s">
        <v>2</v>
      </c>
      <c r="C50" s="67"/>
      <c r="D50" s="40"/>
      <c r="E50" s="10"/>
      <c r="F50" s="106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</row>
    <row r="51" spans="1:67" s="11" customFormat="1">
      <c r="A51" s="90" t="s">
        <v>402</v>
      </c>
      <c r="B51" s="91" t="s">
        <v>403</v>
      </c>
      <c r="C51" s="67"/>
      <c r="D51" s="40"/>
      <c r="E51" s="10"/>
      <c r="F51" s="106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</row>
    <row r="52" spans="1:67" s="11" customFormat="1">
      <c r="A52" s="90" t="s">
        <v>404</v>
      </c>
      <c r="B52" s="91" t="s">
        <v>403</v>
      </c>
      <c r="C52" s="67"/>
      <c r="D52" s="40"/>
      <c r="E52" s="10"/>
      <c r="F52" s="106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</row>
    <row r="53" spans="1:67" s="11" customFormat="1">
      <c r="A53" s="90" t="s">
        <v>405</v>
      </c>
      <c r="B53" s="91" t="s">
        <v>403</v>
      </c>
      <c r="C53" s="67"/>
      <c r="D53" s="40"/>
      <c r="E53" s="10"/>
      <c r="F53" s="106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</row>
    <row r="54" spans="1:67" s="11" customFormat="1">
      <c r="A54" s="90">
        <v>2428296</v>
      </c>
      <c r="B54" s="91" t="s">
        <v>401</v>
      </c>
      <c r="C54" s="67"/>
      <c r="D54" s="40"/>
      <c r="E54" s="10"/>
      <c r="F54" s="106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</row>
    <row r="55" spans="1:67" s="11" customFormat="1">
      <c r="A55" s="90">
        <v>2428261</v>
      </c>
      <c r="B55" s="91" t="s">
        <v>401</v>
      </c>
      <c r="C55" s="67"/>
      <c r="D55" s="40"/>
      <c r="E55" s="10"/>
      <c r="F55" s="106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</row>
    <row r="56" spans="1:67" s="11" customFormat="1">
      <c r="A56" s="90">
        <v>2428288</v>
      </c>
      <c r="B56" s="91" t="s">
        <v>401</v>
      </c>
      <c r="C56" s="67"/>
      <c r="D56" s="40"/>
      <c r="E56" s="10"/>
      <c r="F56" s="106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</row>
    <row r="57" spans="1:67" s="11" customFormat="1">
      <c r="A57" s="90" t="s">
        <v>399</v>
      </c>
      <c r="B57" s="91" t="s">
        <v>400</v>
      </c>
      <c r="C57" s="67"/>
      <c r="D57" s="40"/>
      <c r="E57" s="10"/>
      <c r="F57" s="106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</row>
    <row r="58" spans="1:67" s="11" customFormat="1">
      <c r="A58" s="166"/>
      <c r="B58" s="91"/>
      <c r="C58" s="92"/>
      <c r="D58" s="92"/>
      <c r="E58" s="92"/>
      <c r="F58" s="92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</row>
    <row r="59" spans="1:67" s="11" customFormat="1">
      <c r="A59" s="167" t="s">
        <v>17</v>
      </c>
      <c r="B59" s="41"/>
      <c r="C59" s="67"/>
      <c r="D59" s="40"/>
      <c r="E59" s="10"/>
      <c r="F59" s="106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</row>
    <row r="60" spans="1:67" s="11" customFormat="1">
      <c r="A60" s="254" t="s">
        <v>0</v>
      </c>
      <c r="B60" s="255" t="s">
        <v>2</v>
      </c>
      <c r="C60" s="67"/>
      <c r="D60" s="40"/>
      <c r="E60" s="10"/>
      <c r="F60" s="106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</row>
    <row r="61" spans="1:67" s="11" customFormat="1">
      <c r="A61" s="245">
        <v>808539</v>
      </c>
      <c r="B61" s="35" t="s">
        <v>395</v>
      </c>
      <c r="C61" s="67"/>
      <c r="D61" s="40"/>
      <c r="E61" s="10"/>
      <c r="F61" s="106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</row>
    <row r="62" spans="1:67" s="11" customFormat="1">
      <c r="A62" s="90">
        <v>2261952</v>
      </c>
      <c r="B62" s="91" t="s">
        <v>396</v>
      </c>
      <c r="C62" s="67"/>
      <c r="D62" s="40"/>
      <c r="E62" s="10"/>
      <c r="F62" s="106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</row>
    <row r="63" spans="1:67" s="11" customFormat="1">
      <c r="A63" s="90"/>
      <c r="B63" s="91"/>
      <c r="C63" s="67"/>
      <c r="D63" s="40"/>
      <c r="E63" s="10"/>
      <c r="F63" s="106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</row>
    <row r="64" spans="1:67" s="11" customFormat="1">
      <c r="A64" s="167" t="s">
        <v>28</v>
      </c>
      <c r="B64" s="41"/>
      <c r="C64" s="67"/>
      <c r="D64" s="40"/>
      <c r="E64" s="10"/>
      <c r="F64" s="106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</row>
    <row r="65" spans="1:67" s="11" customFormat="1">
      <c r="A65" s="70" t="s">
        <v>0</v>
      </c>
      <c r="B65" s="78" t="s">
        <v>2</v>
      </c>
      <c r="C65" s="67"/>
      <c r="D65" s="40"/>
      <c r="E65" s="10"/>
      <c r="F65" s="106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</row>
    <row r="66" spans="1:67" s="11" customFormat="1">
      <c r="A66" s="90">
        <v>2439565</v>
      </c>
      <c r="B66" s="91" t="s">
        <v>409</v>
      </c>
      <c r="C66" s="67"/>
      <c r="D66" s="40"/>
      <c r="E66" s="10"/>
      <c r="F66" s="106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</row>
    <row r="67" spans="1:67" s="11" customFormat="1">
      <c r="A67" s="90">
        <v>2439557</v>
      </c>
      <c r="B67" s="91" t="s">
        <v>409</v>
      </c>
      <c r="C67" s="67"/>
      <c r="D67" s="40"/>
      <c r="E67" s="10"/>
      <c r="F67" s="106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</row>
    <row r="68" spans="1:67" s="11" customFormat="1">
      <c r="A68" s="90">
        <v>2440202</v>
      </c>
      <c r="B68" s="91" t="s">
        <v>412</v>
      </c>
      <c r="C68" s="67"/>
      <c r="D68" s="40"/>
      <c r="E68" s="10"/>
      <c r="F68" s="106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</row>
    <row r="69" spans="1:67" s="11" customFormat="1">
      <c r="A69" s="90">
        <v>2440210</v>
      </c>
      <c r="B69" s="91" t="s">
        <v>412</v>
      </c>
      <c r="C69" s="67"/>
      <c r="D69" s="40"/>
      <c r="E69" s="10"/>
      <c r="F69" s="106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</row>
    <row r="70" spans="1:67" s="11" customFormat="1">
      <c r="A70" s="90">
        <v>2440229</v>
      </c>
      <c r="B70" s="91" t="s">
        <v>412</v>
      </c>
      <c r="C70" s="67"/>
      <c r="D70" s="40"/>
      <c r="E70" s="10"/>
      <c r="F70" s="106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</row>
    <row r="71" spans="1:67" s="11" customFormat="1">
      <c r="A71" s="90">
        <v>2439549</v>
      </c>
      <c r="B71" s="91" t="s">
        <v>398</v>
      </c>
      <c r="C71" s="67"/>
      <c r="D71" s="40"/>
      <c r="E71" s="10"/>
      <c r="F71" s="106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</row>
    <row r="72" spans="1:67" s="11" customFormat="1">
      <c r="A72" s="90">
        <v>2439166</v>
      </c>
      <c r="B72" s="91" t="s">
        <v>416</v>
      </c>
      <c r="C72" s="67"/>
      <c r="D72" s="40"/>
      <c r="E72" s="10"/>
      <c r="F72" s="106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</row>
    <row r="73" spans="1:67" s="11" customFormat="1">
      <c r="A73" s="90">
        <v>2439182</v>
      </c>
      <c r="B73" s="91" t="s">
        <v>416</v>
      </c>
      <c r="C73" s="67"/>
      <c r="D73" s="40"/>
      <c r="E73" s="10"/>
      <c r="F73" s="106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</row>
    <row r="74" spans="1:67" s="11" customFormat="1">
      <c r="A74" s="90">
        <v>2439158</v>
      </c>
      <c r="B74" s="91" t="s">
        <v>416</v>
      </c>
      <c r="C74" s="67"/>
      <c r="D74" s="40"/>
      <c r="E74" s="10"/>
      <c r="F74" s="106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</row>
    <row r="75" spans="1:67" s="11" customFormat="1">
      <c r="A75" s="90">
        <v>2439190</v>
      </c>
      <c r="B75" s="91" t="s">
        <v>416</v>
      </c>
      <c r="C75" s="67"/>
      <c r="D75" s="40"/>
      <c r="E75" s="10"/>
      <c r="F75" s="106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</row>
    <row r="76" spans="1:67" s="11" customFormat="1">
      <c r="A76" s="90">
        <v>2236950</v>
      </c>
      <c r="B76" s="91" t="s">
        <v>407</v>
      </c>
      <c r="C76" s="67"/>
      <c r="D76" s="40"/>
      <c r="E76" s="10"/>
      <c r="F76" s="106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</row>
    <row r="77" spans="1:67" s="11" customFormat="1">
      <c r="A77" s="100"/>
      <c r="B77" s="40"/>
      <c r="C77" s="67"/>
      <c r="D77" s="40"/>
      <c r="E77" s="10"/>
      <c r="F77" s="106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</row>
    <row r="78" spans="1:67" ht="23.5">
      <c r="A78" s="3" t="s">
        <v>362</v>
      </c>
      <c r="B78" s="4"/>
    </row>
    <row r="79" spans="1:67" s="11" customFormat="1">
      <c r="A79" s="167" t="s">
        <v>10</v>
      </c>
      <c r="B79" s="41"/>
      <c r="C79" s="67"/>
      <c r="D79" s="40"/>
      <c r="E79" s="10"/>
      <c r="F79" s="106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</row>
    <row r="80" spans="1:67" s="11" customFormat="1">
      <c r="A80" s="70" t="s">
        <v>0</v>
      </c>
      <c r="B80" s="384" t="s">
        <v>2</v>
      </c>
      <c r="C80" s="67"/>
      <c r="D80" s="40"/>
      <c r="E80" s="10"/>
      <c r="F80" s="106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</row>
    <row r="81" spans="1:67" s="11" customFormat="1">
      <c r="A81" s="521" t="s">
        <v>363</v>
      </c>
      <c r="B81" s="521"/>
      <c r="C81" s="519"/>
      <c r="D81" s="519"/>
      <c r="E81" s="519"/>
      <c r="F81" s="519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</row>
    <row r="82" spans="1:67" s="11" customFormat="1">
      <c r="A82" s="166"/>
      <c r="B82" s="91"/>
      <c r="C82" s="92"/>
      <c r="D82" s="92"/>
      <c r="E82" s="92"/>
      <c r="F82" s="92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</row>
    <row r="83" spans="1:67" s="11" customFormat="1">
      <c r="A83" s="167" t="s">
        <v>17</v>
      </c>
      <c r="B83" s="41"/>
      <c r="C83" s="67"/>
      <c r="D83" s="40"/>
      <c r="E83" s="10"/>
      <c r="F83" s="106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</row>
    <row r="84" spans="1:67" s="11" customFormat="1">
      <c r="A84" s="254" t="s">
        <v>0</v>
      </c>
      <c r="B84" s="255" t="s">
        <v>2</v>
      </c>
      <c r="C84" s="67"/>
      <c r="D84" s="40"/>
      <c r="E84" s="10"/>
      <c r="F84" s="106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</row>
    <row r="85" spans="1:67" s="11" customFormat="1">
      <c r="A85" s="245">
        <v>1913441</v>
      </c>
      <c r="B85" s="35" t="s">
        <v>359</v>
      </c>
      <c r="C85" s="67"/>
      <c r="D85" s="40"/>
      <c r="E85" s="10"/>
      <c r="F85" s="106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</row>
    <row r="86" spans="1:67" s="11" customFormat="1">
      <c r="A86" s="90"/>
      <c r="B86" s="91"/>
      <c r="C86" s="67"/>
      <c r="D86" s="40"/>
      <c r="E86" s="10"/>
      <c r="F86" s="106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</row>
    <row r="87" spans="1:67" s="11" customFormat="1">
      <c r="A87" s="167" t="s">
        <v>28</v>
      </c>
      <c r="B87" s="41"/>
      <c r="C87" s="67"/>
      <c r="D87" s="40"/>
      <c r="E87" s="10"/>
      <c r="F87" s="106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</row>
    <row r="88" spans="1:67" s="11" customFormat="1">
      <c r="A88" s="70" t="s">
        <v>0</v>
      </c>
      <c r="B88" s="78" t="s">
        <v>2</v>
      </c>
      <c r="C88" s="67"/>
      <c r="D88" s="40"/>
      <c r="E88" s="10"/>
      <c r="F88" s="106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</row>
    <row r="89" spans="1:67" s="11" customFormat="1">
      <c r="A89" s="90">
        <v>2526883</v>
      </c>
      <c r="B89" s="91" t="s">
        <v>357</v>
      </c>
      <c r="C89" s="67"/>
      <c r="D89" s="40"/>
      <c r="E89" s="10"/>
      <c r="F89" s="106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</row>
    <row r="90" spans="1:67" s="11" customFormat="1">
      <c r="A90" s="90">
        <v>2223716</v>
      </c>
      <c r="B90" s="91" t="s">
        <v>287</v>
      </c>
      <c r="C90" s="67"/>
      <c r="D90" s="40"/>
      <c r="E90" s="10"/>
      <c r="F90" s="106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</row>
    <row r="91" spans="1:67" s="11" customFormat="1">
      <c r="A91" s="90">
        <v>2223724</v>
      </c>
      <c r="B91" s="91" t="s">
        <v>289</v>
      </c>
      <c r="C91" s="67"/>
      <c r="D91" s="40"/>
      <c r="E91" s="10"/>
      <c r="F91" s="106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</row>
    <row r="92" spans="1:67" s="11" customFormat="1">
      <c r="A92" s="90">
        <v>2041413</v>
      </c>
      <c r="B92" s="91" t="s">
        <v>358</v>
      </c>
      <c r="C92" s="67"/>
      <c r="D92" s="40"/>
      <c r="E92" s="10"/>
      <c r="F92" s="106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</row>
    <row r="93" spans="1:67" s="11" customFormat="1">
      <c r="A93" s="90">
        <v>2041421</v>
      </c>
      <c r="B93" s="91" t="s">
        <v>358</v>
      </c>
      <c r="C93" s="67"/>
      <c r="D93" s="40"/>
      <c r="E93" s="10"/>
      <c r="F93" s="106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</row>
    <row r="94" spans="1:67" s="11" customFormat="1">
      <c r="A94" s="90">
        <v>2041472</v>
      </c>
      <c r="B94" s="91" t="s">
        <v>358</v>
      </c>
      <c r="C94" s="67"/>
      <c r="D94" s="40"/>
      <c r="E94" s="10"/>
      <c r="F94" s="106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</row>
    <row r="95" spans="1:67" s="11" customFormat="1">
      <c r="A95" s="100"/>
      <c r="B95" s="40"/>
      <c r="C95" s="67"/>
      <c r="D95" s="40"/>
      <c r="E95" s="10"/>
      <c r="F95" s="106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</row>
    <row r="96" spans="1:67" ht="23.5">
      <c r="A96" s="3" t="s">
        <v>349</v>
      </c>
      <c r="B96" s="4"/>
    </row>
    <row r="97" spans="1:67" s="11" customFormat="1">
      <c r="A97" s="167" t="s">
        <v>10</v>
      </c>
      <c r="B97" s="41"/>
      <c r="C97" s="67"/>
      <c r="D97" s="40"/>
      <c r="E97" s="10"/>
      <c r="F97" s="106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</row>
    <row r="98" spans="1:67" s="11" customFormat="1">
      <c r="A98" s="70" t="s">
        <v>0</v>
      </c>
      <c r="B98" s="384" t="s">
        <v>2</v>
      </c>
      <c r="C98" s="67"/>
      <c r="D98" s="40"/>
      <c r="E98" s="10"/>
      <c r="F98" s="106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</row>
    <row r="99" spans="1:67" s="11" customFormat="1">
      <c r="A99" s="521" t="s">
        <v>319</v>
      </c>
      <c r="B99" s="521"/>
      <c r="C99" s="519"/>
      <c r="D99" s="519"/>
      <c r="E99" s="519"/>
      <c r="F99" s="519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</row>
    <row r="100" spans="1:67" s="11" customFormat="1">
      <c r="A100" s="166"/>
      <c r="B100" s="91"/>
      <c r="C100" s="92"/>
      <c r="D100" s="92"/>
      <c r="E100" s="92"/>
      <c r="F100" s="92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</row>
    <row r="101" spans="1:67" s="11" customFormat="1">
      <c r="A101" s="167" t="s">
        <v>17</v>
      </c>
      <c r="B101" s="41"/>
      <c r="C101" s="67"/>
      <c r="D101" s="40"/>
      <c r="E101" s="10"/>
      <c r="F101" s="106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</row>
    <row r="102" spans="1:67" s="11" customFormat="1">
      <c r="A102" s="254" t="s">
        <v>0</v>
      </c>
      <c r="B102" s="255" t="s">
        <v>2</v>
      </c>
      <c r="C102" s="67"/>
      <c r="D102" s="40"/>
      <c r="E102" s="10"/>
      <c r="F102" s="106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</row>
    <row r="103" spans="1:67" s="11" customFormat="1">
      <c r="A103" s="90">
        <v>653217</v>
      </c>
      <c r="B103" s="91" t="s">
        <v>320</v>
      </c>
      <c r="C103" s="67"/>
      <c r="D103" s="40"/>
      <c r="E103" s="10"/>
      <c r="F103" s="106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</row>
    <row r="104" spans="1:67" s="11" customFormat="1">
      <c r="A104" s="90">
        <v>2313731</v>
      </c>
      <c r="B104" s="91" t="s">
        <v>317</v>
      </c>
      <c r="C104" s="67"/>
      <c r="D104" s="40"/>
      <c r="E104" s="10"/>
      <c r="F104" s="106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</row>
    <row r="105" spans="1:67" s="11" customFormat="1">
      <c r="A105" s="90">
        <v>2237556</v>
      </c>
      <c r="B105" s="91" t="s">
        <v>306</v>
      </c>
      <c r="C105" s="67"/>
      <c r="D105" s="40"/>
      <c r="E105" s="10"/>
      <c r="F105" s="106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</row>
    <row r="106" spans="1:67" s="11" customFormat="1">
      <c r="A106" s="90">
        <v>2350777</v>
      </c>
      <c r="B106" s="91" t="s">
        <v>313</v>
      </c>
      <c r="C106" s="67"/>
      <c r="D106" s="40"/>
      <c r="E106" s="10"/>
      <c r="F106" s="106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</row>
    <row r="107" spans="1:67" s="11" customFormat="1">
      <c r="A107" s="15"/>
      <c r="B107" s="40"/>
      <c r="C107" s="67"/>
      <c r="D107" s="40"/>
      <c r="E107" s="10"/>
      <c r="F107" s="106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</row>
    <row r="108" spans="1:67" s="11" customFormat="1">
      <c r="A108" s="167" t="s">
        <v>28</v>
      </c>
      <c r="B108" s="41"/>
      <c r="C108" s="67"/>
      <c r="D108" s="40"/>
      <c r="E108" s="10"/>
      <c r="F108" s="106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</row>
    <row r="109" spans="1:67" s="11" customFormat="1">
      <c r="A109" s="70" t="s">
        <v>0</v>
      </c>
      <c r="B109" s="78" t="s">
        <v>2</v>
      </c>
      <c r="C109" s="67"/>
      <c r="D109" s="40"/>
      <c r="E109" s="10"/>
      <c r="F109" s="106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</row>
    <row r="110" spans="1:67" s="11" customFormat="1">
      <c r="A110" s="100">
        <v>2423898</v>
      </c>
      <c r="B110" s="40" t="s">
        <v>261</v>
      </c>
      <c r="C110" s="67"/>
      <c r="D110" s="40"/>
      <c r="E110" s="10"/>
      <c r="F110" s="106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</row>
    <row r="111" spans="1:67" s="11" customFormat="1">
      <c r="A111" s="99">
        <v>2480786</v>
      </c>
      <c r="B111" s="92" t="s">
        <v>262</v>
      </c>
      <c r="C111" s="67"/>
      <c r="D111" s="40"/>
      <c r="E111" s="10"/>
      <c r="F111" s="106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</row>
    <row r="112" spans="1:67" s="11" customFormat="1">
      <c r="A112" s="99">
        <v>2470608</v>
      </c>
      <c r="B112" s="92" t="s">
        <v>321</v>
      </c>
      <c r="C112" s="67"/>
      <c r="D112" s="40"/>
      <c r="E112" s="10"/>
      <c r="F112" s="106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</row>
    <row r="113" spans="1:67" s="11" customFormat="1">
      <c r="A113" s="100"/>
      <c r="B113" s="40"/>
      <c r="C113" s="67"/>
      <c r="D113" s="40"/>
      <c r="E113" s="10"/>
      <c r="F113" s="106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</row>
    <row r="114" spans="1:67" ht="23.5">
      <c r="A114" s="3" t="s">
        <v>305</v>
      </c>
      <c r="B114" s="4"/>
    </row>
    <row r="115" spans="1:67" s="11" customFormat="1">
      <c r="A115" s="167" t="s">
        <v>10</v>
      </c>
      <c r="B115" s="41"/>
      <c r="C115" s="67"/>
      <c r="D115" s="40"/>
      <c r="E115" s="10"/>
      <c r="F115" s="106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</row>
    <row r="116" spans="1:67" s="11" customFormat="1">
      <c r="A116" s="70" t="s">
        <v>0</v>
      </c>
      <c r="B116" s="384" t="s">
        <v>2</v>
      </c>
      <c r="C116" s="67"/>
      <c r="D116" s="40"/>
      <c r="E116" s="10"/>
      <c r="F116" s="106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</row>
    <row r="117" spans="1:67" s="11" customFormat="1">
      <c r="A117" s="521" t="s">
        <v>303</v>
      </c>
      <c r="B117" s="521"/>
      <c r="C117" s="519"/>
      <c r="D117" s="519"/>
      <c r="E117" s="519"/>
      <c r="F117" s="5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</row>
    <row r="118" spans="1:67" s="11" customFormat="1">
      <c r="A118" s="166"/>
      <c r="B118" s="91"/>
      <c r="C118" s="92"/>
      <c r="D118" s="92"/>
      <c r="E118" s="92"/>
      <c r="F118" s="92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</row>
    <row r="119" spans="1:67" s="11" customFormat="1">
      <c r="A119" s="167" t="s">
        <v>17</v>
      </c>
      <c r="B119" s="41"/>
      <c r="C119" s="67"/>
      <c r="D119" s="40"/>
      <c r="E119" s="10"/>
      <c r="F119" s="106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</row>
    <row r="120" spans="1:67" s="11" customFormat="1">
      <c r="A120" s="254" t="s">
        <v>0</v>
      </c>
      <c r="B120" s="255" t="s">
        <v>2</v>
      </c>
      <c r="C120" s="67"/>
      <c r="D120" s="40"/>
      <c r="E120" s="10"/>
      <c r="F120" s="106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</row>
    <row r="121" spans="1:67" s="11" customFormat="1">
      <c r="A121" s="90">
        <v>2396866</v>
      </c>
      <c r="B121" s="91" t="s">
        <v>301</v>
      </c>
      <c r="C121" s="67"/>
      <c r="D121" s="40"/>
      <c r="E121" s="10"/>
      <c r="F121" s="106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</row>
    <row r="122" spans="1:67" s="11" customFormat="1">
      <c r="A122" s="15">
        <v>2409674</v>
      </c>
      <c r="B122" s="40" t="s">
        <v>302</v>
      </c>
      <c r="C122" s="67"/>
      <c r="D122" s="40"/>
      <c r="E122" s="10"/>
      <c r="F122" s="106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</row>
    <row r="123" spans="1:67" s="11" customFormat="1">
      <c r="A123" s="15"/>
      <c r="B123" s="40"/>
      <c r="C123" s="67"/>
      <c r="D123" s="40"/>
      <c r="E123" s="10"/>
      <c r="F123" s="106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</row>
    <row r="124" spans="1:67" s="11" customFormat="1">
      <c r="A124" s="167" t="s">
        <v>28</v>
      </c>
      <c r="B124" s="41"/>
      <c r="C124" s="67"/>
      <c r="D124" s="40"/>
      <c r="E124" s="10"/>
      <c r="F124" s="106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</row>
    <row r="125" spans="1:67" s="11" customFormat="1">
      <c r="A125" s="70" t="s">
        <v>0</v>
      </c>
      <c r="B125" s="78" t="s">
        <v>2</v>
      </c>
      <c r="C125" s="67"/>
      <c r="D125" s="40"/>
      <c r="E125" s="10"/>
      <c r="F125" s="106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</row>
    <row r="126" spans="1:67" s="11" customFormat="1">
      <c r="A126" s="100">
        <v>2223716</v>
      </c>
      <c r="B126" s="40" t="s">
        <v>287</v>
      </c>
      <c r="C126" s="67"/>
      <c r="D126" s="40"/>
      <c r="E126" s="10"/>
      <c r="F126" s="106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</row>
    <row r="127" spans="1:67" s="11" customFormat="1">
      <c r="A127" s="100">
        <v>2223724</v>
      </c>
      <c r="B127" s="40" t="s">
        <v>289</v>
      </c>
      <c r="C127" s="67"/>
      <c r="D127" s="40"/>
      <c r="E127" s="10"/>
      <c r="F127" s="106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</row>
    <row r="128" spans="1:67" s="11" customFormat="1">
      <c r="A128" s="100">
        <v>2212021</v>
      </c>
      <c r="B128" s="40" t="s">
        <v>291</v>
      </c>
      <c r="C128" s="67"/>
      <c r="D128" s="40"/>
      <c r="E128" s="10"/>
      <c r="F128" s="106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</row>
    <row r="129" spans="1:67" s="11" customFormat="1">
      <c r="A129" s="100">
        <v>2396874</v>
      </c>
      <c r="B129" s="40" t="s">
        <v>301</v>
      </c>
      <c r="C129" s="67"/>
      <c r="D129" s="40"/>
      <c r="E129" s="10"/>
      <c r="F129" s="106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</row>
    <row r="130" spans="1:67" s="11" customFormat="1">
      <c r="A130" s="100">
        <v>2409682</v>
      </c>
      <c r="B130" s="40" t="s">
        <v>302</v>
      </c>
      <c r="C130" s="67"/>
      <c r="D130" s="40"/>
      <c r="E130" s="10"/>
      <c r="F130" s="106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</row>
    <row r="131" spans="1:67" s="11" customFormat="1">
      <c r="A131" s="100"/>
      <c r="B131" s="40"/>
      <c r="C131" s="67"/>
      <c r="D131" s="40"/>
      <c r="E131" s="10"/>
      <c r="F131" s="106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</row>
    <row r="132" spans="1:67" ht="23.5">
      <c r="A132" s="3" t="s">
        <v>259</v>
      </c>
      <c r="B132" s="4"/>
    </row>
    <row r="133" spans="1:67" s="11" customFormat="1">
      <c r="A133" s="167" t="s">
        <v>10</v>
      </c>
      <c r="B133" s="41"/>
      <c r="C133" s="67"/>
      <c r="D133" s="40"/>
      <c r="E133" s="10"/>
      <c r="F133" s="106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</row>
    <row r="134" spans="1:67" s="11" customFormat="1">
      <c r="A134" s="70" t="s">
        <v>0</v>
      </c>
      <c r="B134" s="384" t="s">
        <v>2</v>
      </c>
      <c r="C134" s="67"/>
      <c r="D134" s="40"/>
      <c r="E134" s="10"/>
      <c r="F134" s="106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</row>
    <row r="135" spans="1:67" s="11" customFormat="1">
      <c r="A135" s="521" t="s">
        <v>251</v>
      </c>
      <c r="B135" s="521"/>
      <c r="C135" s="519"/>
      <c r="D135" s="519"/>
      <c r="E135" s="519"/>
      <c r="F135" s="519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</row>
    <row r="136" spans="1:67" s="11" customFormat="1">
      <c r="A136" s="166"/>
      <c r="B136" s="91"/>
      <c r="C136" s="92"/>
      <c r="D136" s="92"/>
      <c r="E136" s="92"/>
      <c r="F136" s="92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</row>
    <row r="137" spans="1:67" s="11" customFormat="1">
      <c r="A137" s="167" t="s">
        <v>17</v>
      </c>
      <c r="B137" s="41"/>
      <c r="C137" s="67"/>
      <c r="D137" s="40"/>
      <c r="E137" s="10"/>
      <c r="F137" s="106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</row>
    <row r="138" spans="1:67" s="11" customFormat="1">
      <c r="A138" s="254" t="s">
        <v>0</v>
      </c>
      <c r="B138" s="255" t="s">
        <v>2</v>
      </c>
      <c r="C138" s="67"/>
      <c r="D138" s="40"/>
      <c r="E138" s="10"/>
      <c r="F138" s="106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</row>
    <row r="139" spans="1:67" s="11" customFormat="1">
      <c r="A139" s="90">
        <v>2068087</v>
      </c>
      <c r="B139" s="91" t="s">
        <v>252</v>
      </c>
      <c r="C139" s="67"/>
      <c r="D139" s="40"/>
      <c r="E139" s="10"/>
      <c r="F139" s="106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</row>
    <row r="140" spans="1:67" s="11" customFormat="1">
      <c r="A140" s="15"/>
      <c r="B140" s="40"/>
      <c r="C140" s="67"/>
      <c r="D140" s="40"/>
      <c r="E140" s="10"/>
      <c r="F140" s="106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</row>
    <row r="141" spans="1:67" s="11" customFormat="1">
      <c r="A141" s="167" t="s">
        <v>28</v>
      </c>
      <c r="B141" s="41"/>
      <c r="C141" s="67"/>
      <c r="D141" s="40"/>
      <c r="E141" s="10"/>
      <c r="F141" s="106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</row>
    <row r="142" spans="1:67" s="11" customFormat="1">
      <c r="A142" s="70" t="s">
        <v>0</v>
      </c>
      <c r="B142" s="78" t="s">
        <v>2</v>
      </c>
      <c r="C142" s="67"/>
      <c r="D142" s="40"/>
      <c r="E142" s="10"/>
      <c r="F142" s="106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11" customFormat="1">
      <c r="A143" s="100">
        <v>1910299</v>
      </c>
      <c r="B143" s="40" t="s">
        <v>253</v>
      </c>
      <c r="C143" s="67"/>
      <c r="D143" s="40"/>
      <c r="E143" s="10"/>
      <c r="F143" s="106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1" customFormat="1">
      <c r="A144" s="99"/>
      <c r="B144" s="92"/>
      <c r="C144" s="67"/>
      <c r="D144" s="40"/>
      <c r="E144" s="10"/>
      <c r="F144" s="106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</row>
    <row r="145" spans="1:67" ht="23.5">
      <c r="A145" s="3" t="s">
        <v>246</v>
      </c>
      <c r="B145" s="4"/>
    </row>
    <row r="146" spans="1:67" s="11" customFormat="1">
      <c r="A146" s="167" t="s">
        <v>10</v>
      </c>
      <c r="B146" s="41"/>
      <c r="C146" s="67"/>
      <c r="D146" s="40"/>
      <c r="E146" s="10"/>
      <c r="F146" s="106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1" customFormat="1">
      <c r="A147" s="70" t="s">
        <v>0</v>
      </c>
      <c r="B147" s="384" t="s">
        <v>2</v>
      </c>
      <c r="C147" s="67"/>
      <c r="D147" s="40"/>
      <c r="E147" s="10"/>
      <c r="F147" s="106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s="11" customFormat="1">
      <c r="A148" s="90">
        <v>2547317</v>
      </c>
      <c r="B148" s="92" t="s">
        <v>234</v>
      </c>
      <c r="C148" s="92"/>
      <c r="D148" s="92"/>
      <c r="E148" s="92"/>
      <c r="F148" s="92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</row>
    <row r="149" spans="1:67" s="11" customFormat="1">
      <c r="A149" s="90">
        <v>2547309</v>
      </c>
      <c r="B149" s="92" t="s">
        <v>234</v>
      </c>
      <c r="C149" s="92"/>
      <c r="D149" s="92"/>
      <c r="E149" s="92"/>
      <c r="F149" s="92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1" customFormat="1">
      <c r="A150" s="90">
        <v>2556200</v>
      </c>
      <c r="B150" s="92" t="s">
        <v>235</v>
      </c>
      <c r="C150" s="92"/>
      <c r="D150" s="92"/>
      <c r="E150" s="92"/>
      <c r="F150" s="92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1" customFormat="1">
      <c r="A151" s="90">
        <v>2556189</v>
      </c>
      <c r="B151" s="92" t="s">
        <v>235</v>
      </c>
      <c r="C151" s="92"/>
      <c r="D151" s="92"/>
      <c r="E151" s="92"/>
      <c r="F151" s="92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1" customFormat="1">
      <c r="A152" s="90">
        <v>2556197</v>
      </c>
      <c r="B152" s="92" t="s">
        <v>235</v>
      </c>
      <c r="C152" s="92"/>
      <c r="D152" s="92"/>
      <c r="E152" s="92"/>
      <c r="F152" s="92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11" customFormat="1">
      <c r="A153" s="166"/>
      <c r="B153" s="91"/>
      <c r="C153" s="92"/>
      <c r="D153" s="92"/>
      <c r="E153" s="92"/>
      <c r="F153" s="92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11" customFormat="1">
      <c r="A154" s="167" t="s">
        <v>17</v>
      </c>
      <c r="B154" s="41"/>
      <c r="C154" s="67"/>
      <c r="D154" s="40"/>
      <c r="E154" s="10"/>
      <c r="F154" s="106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11" customFormat="1">
      <c r="A155" s="254" t="s">
        <v>0</v>
      </c>
      <c r="B155" s="255" t="s">
        <v>2</v>
      </c>
      <c r="C155" s="67"/>
      <c r="D155" s="40"/>
      <c r="E155" s="10"/>
      <c r="F155" s="106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11" customFormat="1">
      <c r="A156" s="90">
        <v>2158582</v>
      </c>
      <c r="B156" s="91" t="s">
        <v>233</v>
      </c>
      <c r="C156" s="67"/>
      <c r="D156" s="40"/>
      <c r="E156" s="10"/>
      <c r="F156" s="106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11" customFormat="1">
      <c r="A157" s="90">
        <v>2305682</v>
      </c>
      <c r="B157" s="91" t="s">
        <v>236</v>
      </c>
      <c r="C157" s="67"/>
      <c r="D157" s="40"/>
      <c r="E157" s="10"/>
      <c r="F157" s="106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</row>
    <row r="158" spans="1:67" s="11" customFormat="1">
      <c r="A158" s="90">
        <v>2305690</v>
      </c>
      <c r="B158" s="91" t="s">
        <v>236</v>
      </c>
      <c r="C158" s="67"/>
      <c r="D158" s="40"/>
      <c r="E158" s="10"/>
      <c r="F158" s="106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</row>
    <row r="159" spans="1:67" s="11" customFormat="1">
      <c r="A159" s="90">
        <v>2305704</v>
      </c>
      <c r="B159" s="91" t="s">
        <v>236</v>
      </c>
      <c r="C159" s="67"/>
      <c r="D159" s="40"/>
      <c r="E159" s="10"/>
      <c r="F159" s="106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</row>
    <row r="160" spans="1:67" s="11" customFormat="1">
      <c r="A160" s="90">
        <v>2221306</v>
      </c>
      <c r="B160" s="91" t="s">
        <v>238</v>
      </c>
      <c r="C160" s="67"/>
      <c r="D160" s="40"/>
      <c r="E160" s="10"/>
      <c r="F160" s="106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</row>
    <row r="161" spans="1:67" s="11" customFormat="1">
      <c r="A161" s="90">
        <v>2221284</v>
      </c>
      <c r="B161" s="91" t="s">
        <v>238</v>
      </c>
      <c r="C161" s="67"/>
      <c r="D161" s="40"/>
      <c r="E161" s="10"/>
      <c r="F161" s="106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</row>
    <row r="162" spans="1:67" s="11" customFormat="1">
      <c r="A162" s="90">
        <v>2221292</v>
      </c>
      <c r="B162" s="91" t="s">
        <v>238</v>
      </c>
      <c r="C162" s="67"/>
      <c r="D162" s="40"/>
      <c r="E162" s="10"/>
      <c r="F162" s="106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</row>
    <row r="163" spans="1:67" s="11" customFormat="1">
      <c r="A163" s="90">
        <v>2230807</v>
      </c>
      <c r="B163" s="91" t="s">
        <v>237</v>
      </c>
      <c r="C163" s="67"/>
      <c r="D163" s="40"/>
      <c r="E163" s="10"/>
      <c r="F163" s="106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</row>
    <row r="164" spans="1:67" s="11" customFormat="1">
      <c r="A164" s="15"/>
      <c r="B164" s="40"/>
      <c r="C164" s="67"/>
      <c r="D164" s="40"/>
      <c r="E164" s="10"/>
      <c r="F164" s="106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</row>
    <row r="165" spans="1:67" s="11" customFormat="1">
      <c r="A165" s="167" t="s">
        <v>28</v>
      </c>
      <c r="B165" s="41"/>
      <c r="C165" s="67"/>
      <c r="D165" s="40"/>
      <c r="E165" s="10"/>
      <c r="F165" s="106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</row>
    <row r="166" spans="1:67" s="11" customFormat="1">
      <c r="A166" s="70" t="s">
        <v>0</v>
      </c>
      <c r="B166" s="78" t="s">
        <v>2</v>
      </c>
      <c r="C166" s="67"/>
      <c r="D166" s="40"/>
      <c r="E166" s="10"/>
      <c r="F166" s="106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</row>
    <row r="167" spans="1:67" s="11" customFormat="1">
      <c r="A167" s="245">
        <v>2409011</v>
      </c>
      <c r="B167" s="35" t="s">
        <v>239</v>
      </c>
      <c r="C167" s="67"/>
      <c r="D167" s="40"/>
      <c r="E167" s="10"/>
      <c r="F167" s="106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</row>
    <row r="168" spans="1:67" s="11" customFormat="1">
      <c r="A168" s="99">
        <v>2409038</v>
      </c>
      <c r="B168" s="92" t="s">
        <v>239</v>
      </c>
      <c r="C168" s="67"/>
      <c r="D168" s="40"/>
      <c r="E168" s="10"/>
      <c r="F168" s="106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</row>
    <row r="169" spans="1:67" s="11" customFormat="1">
      <c r="A169" s="99">
        <v>2182866</v>
      </c>
      <c r="B169" s="92" t="s">
        <v>243</v>
      </c>
      <c r="C169" s="67"/>
      <c r="D169" s="40"/>
      <c r="E169" s="10"/>
      <c r="F169" s="106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</row>
    <row r="170" spans="1:67" s="11" customFormat="1">
      <c r="A170" s="99">
        <v>632775</v>
      </c>
      <c r="B170" s="92" t="s">
        <v>242</v>
      </c>
      <c r="C170" s="67"/>
      <c r="D170" s="40"/>
      <c r="E170" s="10"/>
      <c r="F170" s="106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</row>
    <row r="171" spans="1:67" s="11" customFormat="1">
      <c r="A171" s="99">
        <v>5606</v>
      </c>
      <c r="B171" s="92" t="s">
        <v>240</v>
      </c>
      <c r="C171" s="67"/>
      <c r="D171" s="40"/>
      <c r="E171" s="10"/>
      <c r="F171" s="106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</row>
    <row r="172" spans="1:67" s="11" customFormat="1">
      <c r="A172" s="99">
        <v>5614</v>
      </c>
      <c r="B172" s="92" t="s">
        <v>241</v>
      </c>
      <c r="C172" s="67"/>
      <c r="D172" s="40"/>
      <c r="E172" s="10"/>
      <c r="F172" s="106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</row>
    <row r="173" spans="1:67" s="11" customFormat="1">
      <c r="A173" s="99"/>
      <c r="B173" s="92"/>
      <c r="C173" s="67"/>
      <c r="D173" s="40"/>
      <c r="E173" s="10"/>
      <c r="F173" s="106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</row>
    <row r="174" spans="1:67" ht="23.5">
      <c r="A174" s="3" t="s">
        <v>227</v>
      </c>
      <c r="B174" s="4"/>
    </row>
    <row r="175" spans="1:67" s="11" customFormat="1">
      <c r="A175" s="167" t="s">
        <v>10</v>
      </c>
      <c r="B175" s="41"/>
      <c r="C175" s="67"/>
      <c r="D175" s="40"/>
      <c r="E175" s="10"/>
      <c r="F175" s="106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</row>
    <row r="176" spans="1:67" s="11" customFormat="1">
      <c r="A176" s="70" t="s">
        <v>0</v>
      </c>
      <c r="B176" s="384" t="s">
        <v>2</v>
      </c>
      <c r="C176" s="67"/>
      <c r="D176" s="40"/>
      <c r="E176" s="10"/>
      <c r="F176" s="106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</row>
    <row r="177" spans="1:67" s="11" customFormat="1">
      <c r="A177" s="521" t="s">
        <v>223</v>
      </c>
      <c r="B177" s="521"/>
      <c r="C177" s="519"/>
      <c r="D177" s="519"/>
      <c r="E177" s="519"/>
      <c r="F177" s="519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</row>
    <row r="178" spans="1:67" s="11" customFormat="1">
      <c r="A178" s="165"/>
      <c r="B178" s="41"/>
      <c r="C178" s="67"/>
      <c r="D178" s="40"/>
      <c r="E178" s="10"/>
      <c r="F178" s="106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</row>
    <row r="179" spans="1:67" s="11" customFormat="1">
      <c r="A179" s="167" t="s">
        <v>17</v>
      </c>
      <c r="B179" s="41"/>
      <c r="C179" s="67"/>
      <c r="D179" s="40"/>
      <c r="E179" s="10"/>
      <c r="F179" s="106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</row>
    <row r="180" spans="1:67" s="11" customFormat="1">
      <c r="A180" s="254" t="s">
        <v>0</v>
      </c>
      <c r="B180" s="255" t="s">
        <v>2</v>
      </c>
      <c r="C180" s="67"/>
      <c r="D180" s="40"/>
      <c r="E180" s="10"/>
      <c r="F180" s="106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</row>
    <row r="181" spans="1:67" s="11" customFormat="1">
      <c r="A181" s="166">
        <v>738832</v>
      </c>
      <c r="B181" s="91" t="s">
        <v>224</v>
      </c>
      <c r="C181" s="67"/>
      <c r="D181" s="40"/>
      <c r="E181" s="10"/>
      <c r="F181" s="106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</row>
    <row r="182" spans="1:67" s="11" customFormat="1">
      <c r="A182" s="166">
        <v>2243588</v>
      </c>
      <c r="B182" s="91" t="s">
        <v>225</v>
      </c>
      <c r="C182" s="67"/>
      <c r="D182" s="40"/>
      <c r="E182" s="10"/>
      <c r="F182" s="106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</row>
    <row r="183" spans="1:67" s="11" customFormat="1">
      <c r="A183" s="15"/>
      <c r="B183" s="40"/>
      <c r="C183" s="67"/>
      <c r="D183" s="40"/>
      <c r="E183" s="10"/>
      <c r="F183" s="106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</row>
    <row r="184" spans="1:67" s="11" customFormat="1">
      <c r="A184" s="167" t="s">
        <v>28</v>
      </c>
      <c r="B184" s="41"/>
      <c r="C184" s="67"/>
      <c r="D184" s="40"/>
      <c r="E184" s="10"/>
      <c r="F184" s="106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</row>
    <row r="185" spans="1:67" s="11" customFormat="1">
      <c r="A185" s="70" t="s">
        <v>0</v>
      </c>
      <c r="B185" s="78" t="s">
        <v>2</v>
      </c>
      <c r="C185" s="67"/>
      <c r="D185" s="40"/>
      <c r="E185" s="10"/>
      <c r="F185" s="106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</row>
    <row r="186" spans="1:67" s="11" customFormat="1">
      <c r="A186" s="245">
        <v>2499223</v>
      </c>
      <c r="B186" s="35" t="s">
        <v>226</v>
      </c>
      <c r="C186" s="67"/>
      <c r="D186" s="40"/>
      <c r="E186" s="10"/>
      <c r="F186" s="106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</row>
    <row r="187" spans="1:67" s="11" customFormat="1">
      <c r="A187" s="245"/>
      <c r="B187" s="35"/>
      <c r="C187" s="67"/>
      <c r="D187" s="40"/>
      <c r="E187" s="10"/>
      <c r="F187" s="106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</row>
    <row r="188" spans="1:67" ht="23.5">
      <c r="A188" s="3" t="s">
        <v>218</v>
      </c>
      <c r="B188" s="4"/>
    </row>
    <row r="189" spans="1:67" s="11" customFormat="1">
      <c r="A189" s="167" t="s">
        <v>10</v>
      </c>
      <c r="B189" s="41"/>
      <c r="C189" s="67"/>
      <c r="D189" s="40"/>
      <c r="E189" s="10"/>
      <c r="F189" s="106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</row>
    <row r="190" spans="1:67" s="11" customFormat="1">
      <c r="A190" s="70" t="s">
        <v>0</v>
      </c>
      <c r="B190" s="253" t="s">
        <v>2</v>
      </c>
      <c r="C190" s="67"/>
      <c r="D190" s="40"/>
      <c r="E190" s="10"/>
      <c r="F190" s="106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</row>
    <row r="191" spans="1:67" s="11" customFormat="1">
      <c r="A191" s="245">
        <v>2548755</v>
      </c>
      <c r="B191" s="35" t="s">
        <v>178</v>
      </c>
      <c r="C191" s="67"/>
      <c r="D191" s="40"/>
      <c r="E191" s="10"/>
      <c r="F191" s="106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</row>
    <row r="192" spans="1:67" s="11" customFormat="1">
      <c r="A192" s="245">
        <v>2534444</v>
      </c>
      <c r="B192" s="35" t="s">
        <v>179</v>
      </c>
      <c r="C192" s="67"/>
      <c r="D192" s="40"/>
      <c r="E192" s="10"/>
      <c r="F192" s="106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</row>
    <row r="193" spans="1:67" s="11" customFormat="1">
      <c r="A193" s="245">
        <v>2534452</v>
      </c>
      <c r="B193" s="35" t="s">
        <v>179</v>
      </c>
      <c r="C193" s="67"/>
      <c r="D193" s="40"/>
      <c r="E193" s="10"/>
      <c r="F193" s="106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</row>
    <row r="194" spans="1:67" s="11" customFormat="1">
      <c r="A194" s="245">
        <v>2534460</v>
      </c>
      <c r="B194" s="35" t="s">
        <v>179</v>
      </c>
      <c r="C194" s="67"/>
      <c r="D194" s="40"/>
      <c r="E194" s="10"/>
      <c r="F194" s="106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</row>
    <row r="195" spans="1:67" s="11" customFormat="1">
      <c r="A195" s="245">
        <v>2534479</v>
      </c>
      <c r="B195" s="35" t="s">
        <v>179</v>
      </c>
      <c r="C195" s="67"/>
      <c r="D195" s="40"/>
      <c r="E195" s="10"/>
      <c r="F195" s="106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</row>
    <row r="196" spans="1:67" s="11" customFormat="1">
      <c r="A196" s="245">
        <v>2534487</v>
      </c>
      <c r="B196" s="35" t="s">
        <v>179</v>
      </c>
      <c r="C196" s="67"/>
      <c r="D196" s="40"/>
      <c r="E196" s="10"/>
      <c r="F196" s="106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</row>
    <row r="197" spans="1:67" s="11" customFormat="1">
      <c r="A197" s="245">
        <v>2534495</v>
      </c>
      <c r="B197" s="35" t="s">
        <v>179</v>
      </c>
      <c r="C197" s="67"/>
      <c r="D197" s="40"/>
      <c r="E197" s="10"/>
      <c r="F197" s="106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</row>
    <row r="198" spans="1:67" s="11" customFormat="1">
      <c r="A198" s="165"/>
      <c r="B198" s="41"/>
      <c r="C198" s="67"/>
      <c r="D198" s="40"/>
      <c r="E198" s="10"/>
      <c r="F198" s="106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</row>
    <row r="199" spans="1:67" s="11" customFormat="1">
      <c r="A199" s="167" t="s">
        <v>17</v>
      </c>
      <c r="B199" s="41"/>
      <c r="C199" s="67"/>
      <c r="D199" s="40"/>
      <c r="E199" s="10"/>
      <c r="F199" s="106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</row>
    <row r="200" spans="1:67" s="11" customFormat="1">
      <c r="A200" s="254" t="s">
        <v>0</v>
      </c>
      <c r="B200" s="255" t="s">
        <v>2</v>
      </c>
      <c r="C200" s="67"/>
      <c r="D200" s="40"/>
      <c r="E200" s="10"/>
      <c r="F200" s="106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</row>
    <row r="201" spans="1:67" s="11" customFormat="1">
      <c r="A201" s="165" t="s">
        <v>219</v>
      </c>
      <c r="B201" s="40"/>
      <c r="C201" s="67"/>
      <c r="D201" s="40"/>
      <c r="E201" s="10"/>
      <c r="F201" s="106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</row>
    <row r="202" spans="1:67" s="11" customFormat="1">
      <c r="A202" s="15"/>
      <c r="B202" s="40"/>
      <c r="C202" s="67"/>
      <c r="D202" s="40"/>
      <c r="E202" s="10"/>
      <c r="F202" s="106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</row>
    <row r="203" spans="1:67" s="11" customFormat="1">
      <c r="A203" s="167" t="s">
        <v>28</v>
      </c>
      <c r="B203" s="41"/>
      <c r="C203" s="67"/>
      <c r="D203" s="40"/>
      <c r="E203" s="10"/>
      <c r="F203" s="106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</row>
    <row r="204" spans="1:67" s="11" customFormat="1">
      <c r="A204" s="70" t="s">
        <v>0</v>
      </c>
      <c r="B204" s="78" t="s">
        <v>2</v>
      </c>
      <c r="C204" s="67"/>
      <c r="D204" s="40"/>
      <c r="E204" s="10"/>
      <c r="F204" s="106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</row>
    <row r="205" spans="1:67" s="11" customFormat="1">
      <c r="A205" s="165" t="s">
        <v>220</v>
      </c>
      <c r="B205" s="31"/>
      <c r="C205" s="67"/>
      <c r="D205" s="40"/>
      <c r="E205" s="10"/>
      <c r="F205" s="106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</row>
    <row r="206" spans="1:67" s="11" customFormat="1">
      <c r="A206" s="229"/>
      <c r="B206" s="41"/>
      <c r="C206" s="67"/>
      <c r="D206" s="40"/>
      <c r="E206" s="10"/>
      <c r="F206" s="106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</row>
    <row r="207" spans="1:67" ht="23.5">
      <c r="A207" s="3" t="s">
        <v>157</v>
      </c>
      <c r="B207" s="4"/>
    </row>
    <row r="208" spans="1:67" s="11" customFormat="1">
      <c r="A208" s="167" t="s">
        <v>10</v>
      </c>
      <c r="B208" s="41"/>
      <c r="C208" s="67"/>
      <c r="D208" s="40"/>
      <c r="E208" s="10"/>
      <c r="F208" s="106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</row>
    <row r="209" spans="1:67" s="11" customFormat="1">
      <c r="A209" s="70" t="s">
        <v>0</v>
      </c>
      <c r="B209" s="253" t="s">
        <v>2</v>
      </c>
      <c r="C209" s="67"/>
      <c r="D209" s="40"/>
      <c r="E209" s="10"/>
      <c r="F209" s="106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</row>
    <row r="210" spans="1:67" s="11" customFormat="1">
      <c r="A210" s="245">
        <v>2542722</v>
      </c>
      <c r="B210" s="35" t="s">
        <v>151</v>
      </c>
      <c r="C210" s="67"/>
      <c r="D210" s="40"/>
      <c r="E210" s="10"/>
      <c r="F210" s="106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</row>
    <row r="211" spans="1:67" s="11" customFormat="1">
      <c r="A211" s="245">
        <v>2552736</v>
      </c>
      <c r="B211" s="35" t="s">
        <v>149</v>
      </c>
      <c r="C211" s="67"/>
      <c r="D211" s="40"/>
      <c r="E211" s="10"/>
      <c r="F211" s="106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</row>
    <row r="212" spans="1:67" s="11" customFormat="1">
      <c r="A212" s="245">
        <v>2552728</v>
      </c>
      <c r="B212" s="35" t="s">
        <v>150</v>
      </c>
      <c r="C212" s="67"/>
      <c r="D212" s="40"/>
      <c r="E212" s="10"/>
      <c r="F212" s="106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</row>
    <row r="213" spans="1:67" s="11" customFormat="1">
      <c r="A213" s="165"/>
      <c r="B213" s="41"/>
      <c r="C213" s="67"/>
      <c r="D213" s="40"/>
      <c r="E213" s="10"/>
      <c r="F213" s="106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</row>
    <row r="214" spans="1:67" s="11" customFormat="1">
      <c r="A214" s="167" t="s">
        <v>17</v>
      </c>
      <c r="B214" s="41"/>
      <c r="C214" s="67"/>
      <c r="D214" s="40"/>
      <c r="E214" s="10"/>
      <c r="F214" s="106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</row>
    <row r="215" spans="1:67" s="11" customFormat="1">
      <c r="A215" s="254" t="s">
        <v>0</v>
      </c>
      <c r="B215" s="255" t="s">
        <v>2</v>
      </c>
      <c r="C215" s="67"/>
      <c r="D215" s="40"/>
      <c r="E215" s="10"/>
      <c r="F215" s="106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</row>
    <row r="216" spans="1:67" s="11" customFormat="1">
      <c r="A216" s="165" t="s">
        <v>158</v>
      </c>
      <c r="B216" s="40"/>
      <c r="C216" s="67"/>
      <c r="D216" s="40"/>
      <c r="E216" s="10"/>
      <c r="F216" s="106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</row>
    <row r="217" spans="1:67" s="11" customFormat="1">
      <c r="A217" s="15"/>
      <c r="B217" s="40"/>
      <c r="C217" s="67"/>
      <c r="D217" s="40"/>
      <c r="E217" s="10"/>
      <c r="F217" s="106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</row>
    <row r="218" spans="1:67" s="11" customFormat="1">
      <c r="A218" s="167" t="s">
        <v>28</v>
      </c>
      <c r="B218" s="41"/>
      <c r="C218" s="67"/>
      <c r="D218" s="40"/>
      <c r="E218" s="10"/>
      <c r="F218" s="106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</row>
    <row r="219" spans="1:67" s="11" customFormat="1">
      <c r="A219" s="70" t="s">
        <v>0</v>
      </c>
      <c r="B219" s="78" t="s">
        <v>2</v>
      </c>
      <c r="C219" s="67"/>
      <c r="D219" s="40"/>
      <c r="E219" s="10"/>
      <c r="F219" s="106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</row>
    <row r="220" spans="1:67" s="11" customFormat="1">
      <c r="A220" s="165" t="s">
        <v>159</v>
      </c>
      <c r="B220" s="40"/>
      <c r="C220" s="67"/>
      <c r="D220" s="40"/>
      <c r="E220" s="10"/>
      <c r="F220" s="106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</row>
    <row r="221" spans="1:67" s="11" customFormat="1">
      <c r="A221" s="229"/>
      <c r="B221" s="41"/>
      <c r="C221" s="67"/>
      <c r="D221" s="40"/>
      <c r="E221" s="10"/>
      <c r="F221" s="106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</row>
    <row r="222" spans="1:67" ht="23.5">
      <c r="A222" s="3" t="s">
        <v>143</v>
      </c>
      <c r="B222" s="4"/>
    </row>
    <row r="223" spans="1:67" s="11" customFormat="1">
      <c r="A223" s="167" t="s">
        <v>10</v>
      </c>
      <c r="B223" s="41"/>
      <c r="C223" s="67"/>
      <c r="D223" s="40"/>
      <c r="E223" s="10"/>
      <c r="F223" s="106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</row>
    <row r="224" spans="1:67" s="11" customFormat="1">
      <c r="A224" s="70" t="s">
        <v>0</v>
      </c>
      <c r="B224" s="253" t="s">
        <v>2</v>
      </c>
      <c r="C224" s="67"/>
      <c r="D224" s="40"/>
      <c r="E224" s="10"/>
      <c r="F224" s="106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</row>
    <row r="225" spans="1:67" s="11" customFormat="1">
      <c r="A225" s="229">
        <v>2538180</v>
      </c>
      <c r="B225" s="41" t="s">
        <v>122</v>
      </c>
      <c r="C225" s="67"/>
      <c r="D225" s="40"/>
      <c r="E225" s="10"/>
      <c r="F225" s="106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</row>
    <row r="226" spans="1:67" s="11" customFormat="1">
      <c r="A226" s="229">
        <v>2540886</v>
      </c>
      <c r="B226" s="41" t="s">
        <v>123</v>
      </c>
      <c r="C226" s="67"/>
      <c r="D226" s="40"/>
      <c r="E226" s="10"/>
      <c r="F226" s="106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</row>
    <row r="227" spans="1:67" s="11" customFormat="1">
      <c r="A227" s="229">
        <v>2549883</v>
      </c>
      <c r="B227" s="41" t="s">
        <v>127</v>
      </c>
      <c r="C227" s="67"/>
      <c r="D227" s="40"/>
      <c r="E227" s="10"/>
      <c r="F227" s="106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</row>
    <row r="228" spans="1:67" s="11" customFormat="1">
      <c r="A228" s="229">
        <v>2551934</v>
      </c>
      <c r="B228" s="41" t="s">
        <v>128</v>
      </c>
      <c r="C228" s="67"/>
      <c r="D228" s="40"/>
      <c r="E228" s="10"/>
      <c r="F228" s="106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</row>
    <row r="229" spans="1:67" s="11" customFormat="1">
      <c r="A229" s="229">
        <v>2537788</v>
      </c>
      <c r="B229" s="41" t="s">
        <v>121</v>
      </c>
      <c r="C229" s="67"/>
      <c r="D229" s="40"/>
      <c r="E229" s="10"/>
      <c r="F229" s="106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</row>
    <row r="230" spans="1:67" s="11" customFormat="1">
      <c r="A230" s="229">
        <v>2458225</v>
      </c>
      <c r="B230" s="41" t="s">
        <v>120</v>
      </c>
      <c r="C230" s="67"/>
      <c r="D230" s="40"/>
      <c r="E230" s="10"/>
      <c r="F230" s="106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</row>
    <row r="231" spans="1:67" s="11" customFormat="1">
      <c r="A231" s="229">
        <v>2458217</v>
      </c>
      <c r="B231" s="41" t="s">
        <v>120</v>
      </c>
      <c r="C231" s="67"/>
      <c r="D231" s="40"/>
      <c r="E231" s="10"/>
      <c r="F231" s="106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</row>
    <row r="232" spans="1:67" s="11" customFormat="1">
      <c r="A232" s="229">
        <v>2530635</v>
      </c>
      <c r="B232" s="41" t="s">
        <v>126</v>
      </c>
      <c r="C232" s="67"/>
      <c r="D232" s="40"/>
      <c r="E232" s="10"/>
      <c r="F232" s="106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</row>
    <row r="233" spans="1:67" s="11" customFormat="1">
      <c r="A233" s="229">
        <v>2508443</v>
      </c>
      <c r="B233" s="41" t="s">
        <v>124</v>
      </c>
      <c r="C233" s="67"/>
      <c r="D233" s="40"/>
      <c r="E233" s="10"/>
      <c r="F233" s="106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</row>
    <row r="234" spans="1:67" s="11" customFormat="1">
      <c r="A234" s="229">
        <v>2508451</v>
      </c>
      <c r="B234" s="41" t="s">
        <v>124</v>
      </c>
      <c r="C234" s="67"/>
      <c r="D234" s="40"/>
      <c r="E234" s="10"/>
      <c r="F234" s="106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</row>
    <row r="235" spans="1:67" s="11" customFormat="1">
      <c r="A235" s="229">
        <v>2508478</v>
      </c>
      <c r="B235" s="41" t="s">
        <v>124</v>
      </c>
      <c r="C235" s="67"/>
      <c r="D235" s="40"/>
      <c r="E235" s="10"/>
      <c r="F235" s="106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</row>
    <row r="236" spans="1:67" s="11" customFormat="1">
      <c r="A236" s="229">
        <v>2518538</v>
      </c>
      <c r="B236" s="41" t="s">
        <v>132</v>
      </c>
      <c r="C236" s="67"/>
      <c r="D236" s="40"/>
      <c r="E236" s="10"/>
      <c r="F236" s="106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</row>
    <row r="237" spans="1:67" s="11" customFormat="1">
      <c r="A237" s="229">
        <v>2518511</v>
      </c>
      <c r="B237" s="41" t="s">
        <v>132</v>
      </c>
      <c r="C237" s="67"/>
      <c r="D237" s="40"/>
      <c r="E237" s="10"/>
      <c r="F237" s="106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</row>
    <row r="238" spans="1:67" s="11" customFormat="1">
      <c r="A238" s="229">
        <v>2504065</v>
      </c>
      <c r="B238" s="41" t="s">
        <v>129</v>
      </c>
      <c r="C238" s="67"/>
      <c r="D238" s="40"/>
      <c r="E238" s="10"/>
      <c r="F238" s="106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</row>
    <row r="239" spans="1:67" s="11" customFormat="1">
      <c r="A239" s="229">
        <v>2504049</v>
      </c>
      <c r="B239" s="41" t="s">
        <v>129</v>
      </c>
      <c r="C239" s="67"/>
      <c r="D239" s="40"/>
      <c r="E239" s="10"/>
      <c r="F239" s="106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</row>
    <row r="240" spans="1:67" s="11" customFormat="1">
      <c r="A240" s="229">
        <v>2504057</v>
      </c>
      <c r="B240" s="41" t="s">
        <v>129</v>
      </c>
      <c r="C240" s="67"/>
      <c r="D240" s="40"/>
      <c r="E240" s="10"/>
      <c r="F240" s="106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</row>
    <row r="241" spans="1:67" s="11" customFormat="1">
      <c r="A241" s="229">
        <v>2503972</v>
      </c>
      <c r="B241" s="41" t="s">
        <v>130</v>
      </c>
      <c r="C241" s="67"/>
      <c r="D241" s="40"/>
      <c r="E241" s="10"/>
      <c r="F241" s="106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</row>
    <row r="242" spans="1:67" s="11" customFormat="1">
      <c r="A242" s="229">
        <v>2503956</v>
      </c>
      <c r="B242" s="41" t="s">
        <v>130</v>
      </c>
      <c r="C242" s="67"/>
      <c r="D242" s="40"/>
      <c r="E242" s="10"/>
      <c r="F242" s="106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</row>
    <row r="243" spans="1:67" s="11" customFormat="1">
      <c r="A243" s="229">
        <v>2503964</v>
      </c>
      <c r="B243" s="41" t="s">
        <v>130</v>
      </c>
      <c r="C243" s="67"/>
      <c r="D243" s="40"/>
      <c r="E243" s="10"/>
      <c r="F243" s="106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</row>
    <row r="244" spans="1:67" s="11" customFormat="1">
      <c r="A244" s="229">
        <v>2529122</v>
      </c>
      <c r="B244" s="41" t="s">
        <v>131</v>
      </c>
      <c r="C244" s="67"/>
      <c r="D244" s="40"/>
      <c r="E244" s="10"/>
      <c r="F244" s="106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</row>
    <row r="245" spans="1:67" s="11" customFormat="1">
      <c r="A245" s="229">
        <v>2529106</v>
      </c>
      <c r="B245" s="41" t="s">
        <v>131</v>
      </c>
      <c r="C245" s="67"/>
      <c r="D245" s="40"/>
      <c r="E245" s="10"/>
      <c r="F245" s="106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</row>
    <row r="246" spans="1:67" s="11" customFormat="1">
      <c r="A246" s="229">
        <v>2529114</v>
      </c>
      <c r="B246" s="41" t="s">
        <v>131</v>
      </c>
      <c r="C246" s="67"/>
      <c r="D246" s="40"/>
      <c r="E246" s="10"/>
      <c r="F246" s="106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</row>
    <row r="247" spans="1:67" s="11" customFormat="1">
      <c r="A247" s="229">
        <v>2406551</v>
      </c>
      <c r="B247" s="41" t="s">
        <v>125</v>
      </c>
      <c r="C247" s="67"/>
      <c r="D247" s="40"/>
      <c r="E247" s="10"/>
      <c r="F247" s="106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</row>
    <row r="248" spans="1:67" s="11" customFormat="1">
      <c r="A248" s="165"/>
      <c r="B248" s="41"/>
      <c r="C248" s="67"/>
      <c r="D248" s="40"/>
      <c r="E248" s="10"/>
      <c r="F248" s="106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</row>
    <row r="249" spans="1:67" s="11" customFormat="1">
      <c r="A249" s="167" t="s">
        <v>17</v>
      </c>
      <c r="B249" s="41"/>
      <c r="C249" s="67"/>
      <c r="D249" s="40"/>
      <c r="E249" s="10"/>
      <c r="F249" s="106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</row>
    <row r="250" spans="1:67" s="11" customFormat="1">
      <c r="A250" s="254" t="s">
        <v>0</v>
      </c>
      <c r="B250" s="255" t="s">
        <v>2</v>
      </c>
      <c r="C250" s="67"/>
      <c r="D250" s="40"/>
      <c r="E250" s="10"/>
      <c r="F250" s="106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</row>
    <row r="251" spans="1:67" s="11" customFormat="1">
      <c r="A251" s="95">
        <v>1937219</v>
      </c>
      <c r="B251" s="41" t="s">
        <v>134</v>
      </c>
      <c r="C251" s="67"/>
      <c r="D251" s="40"/>
      <c r="E251" s="10"/>
      <c r="F251" s="106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</row>
    <row r="252" spans="1:67" s="11" customFormat="1">
      <c r="A252" s="95">
        <v>783900</v>
      </c>
      <c r="B252" s="41" t="s">
        <v>133</v>
      </c>
      <c r="C252" s="67"/>
      <c r="D252" s="40"/>
      <c r="E252" s="10"/>
      <c r="F252" s="106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</row>
    <row r="253" spans="1:67" s="11" customFormat="1">
      <c r="A253" s="95">
        <v>862932</v>
      </c>
      <c r="B253" s="41" t="s">
        <v>135</v>
      </c>
      <c r="C253" s="67"/>
      <c r="D253" s="40"/>
      <c r="E253" s="10"/>
      <c r="F253" s="106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</row>
    <row r="254" spans="1:67" s="11" customFormat="1">
      <c r="A254" s="240">
        <v>2350793</v>
      </c>
      <c r="B254" s="41" t="s">
        <v>142</v>
      </c>
      <c r="C254" s="67"/>
      <c r="D254" s="40"/>
      <c r="E254" s="10"/>
      <c r="F254" s="106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</row>
    <row r="255" spans="1:67" s="11" customFormat="1">
      <c r="A255" s="95">
        <v>2294702</v>
      </c>
      <c r="B255" s="41" t="s">
        <v>114</v>
      </c>
      <c r="C255" s="67"/>
      <c r="D255" s="40"/>
      <c r="E255" s="10"/>
      <c r="F255" s="106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</row>
    <row r="256" spans="1:67" s="11" customFormat="1">
      <c r="A256" s="95"/>
      <c r="B256" s="41"/>
      <c r="C256" s="67"/>
      <c r="D256" s="40"/>
      <c r="E256" s="10"/>
      <c r="F256" s="106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</row>
    <row r="257" spans="1:67" s="11" customFormat="1">
      <c r="A257" s="167" t="s">
        <v>28</v>
      </c>
      <c r="B257" s="41"/>
      <c r="C257" s="67"/>
      <c r="D257" s="40"/>
      <c r="E257" s="10"/>
      <c r="F257" s="106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</row>
    <row r="258" spans="1:67" s="11" customFormat="1">
      <c r="A258" s="70" t="s">
        <v>0</v>
      </c>
      <c r="B258" s="78" t="s">
        <v>2</v>
      </c>
      <c r="C258" s="67"/>
      <c r="D258" s="40"/>
      <c r="E258" s="10"/>
      <c r="F258" s="106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</row>
    <row r="259" spans="1:67" s="11" customFormat="1">
      <c r="A259" s="95">
        <v>2243942</v>
      </c>
      <c r="B259" s="41" t="s">
        <v>116</v>
      </c>
      <c r="C259" s="67"/>
      <c r="D259" s="40"/>
      <c r="E259" s="10"/>
      <c r="F259" s="106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</row>
    <row r="260" spans="1:67" s="11" customFormat="1">
      <c r="A260" s="95">
        <v>2253631</v>
      </c>
      <c r="B260" s="41" t="s">
        <v>118</v>
      </c>
      <c r="C260" s="67"/>
      <c r="D260" s="40"/>
      <c r="E260" s="10"/>
      <c r="F260" s="106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</row>
    <row r="261" spans="1:67" s="11" customFormat="1">
      <c r="A261" s="95">
        <v>2237923</v>
      </c>
      <c r="B261" s="41" t="s">
        <v>90</v>
      </c>
      <c r="C261" s="67"/>
      <c r="D261" s="40"/>
      <c r="E261" s="10"/>
      <c r="F261" s="106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</row>
    <row r="262" spans="1:67" s="11" customFormat="1">
      <c r="A262" s="95"/>
      <c r="B262" s="41"/>
      <c r="C262" s="67"/>
      <c r="D262" s="40"/>
      <c r="E262" s="10"/>
      <c r="F262" s="106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</row>
    <row r="263" spans="1:67" ht="23.5">
      <c r="A263" s="3" t="s">
        <v>104</v>
      </c>
      <c r="B263" s="4"/>
    </row>
    <row r="264" spans="1:67" s="11" customFormat="1">
      <c r="A264" s="167" t="s">
        <v>10</v>
      </c>
      <c r="B264" s="41"/>
      <c r="C264" s="67"/>
      <c r="D264" s="40"/>
      <c r="E264" s="10"/>
      <c r="F264" s="106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</row>
    <row r="265" spans="1:67" s="11" customFormat="1">
      <c r="A265" s="70" t="s">
        <v>0</v>
      </c>
      <c r="B265" s="253" t="s">
        <v>2</v>
      </c>
      <c r="C265" s="67"/>
      <c r="D265" s="40"/>
      <c r="E265" s="10"/>
      <c r="F265" s="106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</row>
    <row r="266" spans="1:67" s="11" customFormat="1">
      <c r="A266" s="95">
        <v>2549611</v>
      </c>
      <c r="B266" s="41" t="s">
        <v>81</v>
      </c>
      <c r="C266" s="67"/>
      <c r="D266" s="40"/>
      <c r="E266" s="10"/>
      <c r="F266" s="106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</row>
    <row r="267" spans="1:67" s="11" customFormat="1">
      <c r="A267" s="95">
        <v>2553155</v>
      </c>
      <c r="B267" s="41" t="s">
        <v>80</v>
      </c>
      <c r="C267" s="67"/>
      <c r="D267" s="40"/>
      <c r="E267" s="10"/>
      <c r="F267" s="106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</row>
    <row r="268" spans="1:67" s="11" customFormat="1">
      <c r="A268" s="95">
        <v>2520516</v>
      </c>
      <c r="B268" s="41" t="s">
        <v>82</v>
      </c>
      <c r="C268" s="67"/>
      <c r="D268" s="40"/>
      <c r="E268" s="10"/>
      <c r="F268" s="106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</row>
    <row r="269" spans="1:67" s="11" customFormat="1">
      <c r="A269" s="95">
        <v>2520494</v>
      </c>
      <c r="B269" s="41" t="s">
        <v>82</v>
      </c>
      <c r="C269" s="67"/>
      <c r="D269" s="40"/>
      <c r="E269" s="10"/>
      <c r="F269" s="106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</row>
    <row r="270" spans="1:67" s="11" customFormat="1">
      <c r="A270" s="95">
        <v>2520508</v>
      </c>
      <c r="B270" s="41" t="s">
        <v>82</v>
      </c>
      <c r="C270" s="67"/>
      <c r="D270" s="40"/>
      <c r="E270" s="10"/>
      <c r="F270" s="106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</row>
    <row r="271" spans="1:67" s="11" customFormat="1">
      <c r="A271" s="95">
        <v>2551810</v>
      </c>
      <c r="B271" s="41" t="s">
        <v>83</v>
      </c>
      <c r="C271" s="67"/>
      <c r="D271" s="40"/>
      <c r="E271" s="10"/>
      <c r="F271" s="106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</row>
    <row r="272" spans="1:67" s="11" customFormat="1">
      <c r="A272" s="95">
        <v>2551829</v>
      </c>
      <c r="B272" s="41" t="s">
        <v>83</v>
      </c>
      <c r="C272" s="67"/>
      <c r="D272" s="40"/>
      <c r="E272" s="10"/>
      <c r="F272" s="106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</row>
    <row r="273" spans="1:67" s="11" customFormat="1">
      <c r="A273" s="95">
        <v>2551837</v>
      </c>
      <c r="B273" s="41" t="s">
        <v>83</v>
      </c>
      <c r="C273" s="67"/>
      <c r="D273" s="40"/>
      <c r="E273" s="10"/>
      <c r="F273" s="106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</row>
    <row r="274" spans="1:67" s="11" customFormat="1">
      <c r="A274" s="165"/>
      <c r="B274" s="41"/>
      <c r="C274" s="67"/>
      <c r="D274" s="40"/>
      <c r="E274" s="10"/>
      <c r="F274" s="106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</row>
    <row r="275" spans="1:67" s="11" customFormat="1">
      <c r="A275" s="167" t="s">
        <v>17</v>
      </c>
      <c r="B275" s="41"/>
      <c r="C275" s="67"/>
      <c r="D275" s="40"/>
      <c r="E275" s="10"/>
      <c r="F275" s="106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</row>
    <row r="276" spans="1:67" s="11" customFormat="1">
      <c r="A276" s="254" t="s">
        <v>0</v>
      </c>
      <c r="B276" s="255" t="s">
        <v>2</v>
      </c>
      <c r="C276" s="67"/>
      <c r="D276" s="40"/>
      <c r="E276" s="10"/>
      <c r="F276" s="106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</row>
    <row r="277" spans="1:67" s="11" customFormat="1">
      <c r="A277" s="95">
        <v>2489058</v>
      </c>
      <c r="B277" s="41" t="s">
        <v>84</v>
      </c>
      <c r="C277" s="67"/>
      <c r="D277" s="40"/>
      <c r="E277" s="10"/>
      <c r="F277" s="106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</row>
    <row r="278" spans="1:67" s="11" customFormat="1">
      <c r="A278" s="95">
        <v>2420813</v>
      </c>
      <c r="B278" s="41" t="s">
        <v>85</v>
      </c>
      <c r="C278" s="67"/>
      <c r="D278" s="40"/>
      <c r="E278" s="10"/>
      <c r="F278" s="106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</row>
    <row r="279" spans="1:67" s="11" customFormat="1">
      <c r="A279" s="95">
        <v>2417464</v>
      </c>
      <c r="B279" s="41" t="s">
        <v>86</v>
      </c>
      <c r="C279" s="67"/>
      <c r="D279" s="40"/>
      <c r="E279" s="10"/>
      <c r="F279" s="106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</row>
    <row r="280" spans="1:67" s="11" customFormat="1">
      <c r="A280" s="95">
        <v>2343061</v>
      </c>
      <c r="B280" s="41" t="s">
        <v>68</v>
      </c>
      <c r="C280" s="67"/>
      <c r="D280" s="40"/>
      <c r="E280" s="10"/>
      <c r="F280" s="106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</row>
    <row r="281" spans="1:67" s="11" customFormat="1">
      <c r="A281" s="95"/>
      <c r="B281" s="41"/>
      <c r="C281" s="67"/>
      <c r="D281" s="40"/>
      <c r="E281" s="10"/>
      <c r="F281" s="106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</row>
    <row r="282" spans="1:67" s="11" customFormat="1">
      <c r="A282" s="167" t="s">
        <v>28</v>
      </c>
      <c r="B282" s="41"/>
      <c r="C282" s="67"/>
      <c r="D282" s="40"/>
      <c r="E282" s="10"/>
      <c r="F282" s="106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</row>
    <row r="283" spans="1:67" s="11" customFormat="1">
      <c r="A283" s="70" t="s">
        <v>0</v>
      </c>
      <c r="B283" s="78" t="s">
        <v>2</v>
      </c>
      <c r="C283" s="67"/>
      <c r="D283" s="40"/>
      <c r="E283" s="10"/>
      <c r="F283" s="106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</row>
    <row r="284" spans="1:67" s="11" customFormat="1">
      <c r="A284" s="91" t="s">
        <v>87</v>
      </c>
      <c r="B284" s="40"/>
      <c r="C284" s="67"/>
      <c r="D284" s="40"/>
      <c r="E284" s="10"/>
      <c r="F284" s="106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</row>
    <row r="285" spans="1:67" s="11" customFormat="1">
      <c r="A285" s="166"/>
      <c r="B285" s="40"/>
      <c r="C285" s="67"/>
      <c r="D285" s="40"/>
      <c r="E285" s="10"/>
      <c r="F285" s="106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</row>
    <row r="286" spans="1:67" ht="23.5">
      <c r="A286" s="3" t="s">
        <v>76</v>
      </c>
      <c r="B286" s="4"/>
    </row>
    <row r="287" spans="1:67" s="11" customFormat="1">
      <c r="A287" s="167" t="s">
        <v>10</v>
      </c>
      <c r="B287" s="41"/>
      <c r="C287" s="67"/>
      <c r="D287" s="40"/>
      <c r="E287" s="10"/>
      <c r="F287" s="106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</row>
    <row r="288" spans="1:67" s="11" customFormat="1">
      <c r="A288" s="70" t="s">
        <v>0</v>
      </c>
      <c r="B288" s="253" t="s">
        <v>2</v>
      </c>
      <c r="C288" s="67"/>
      <c r="D288" s="40"/>
      <c r="E288" s="10"/>
      <c r="F288" s="106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</row>
    <row r="289" spans="1:67" s="11" customFormat="1">
      <c r="A289" s="95">
        <v>2533235</v>
      </c>
      <c r="B289" s="41" t="s">
        <v>70</v>
      </c>
      <c r="C289" s="67"/>
      <c r="D289" s="40"/>
      <c r="E289" s="10"/>
      <c r="F289" s="106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</row>
    <row r="290" spans="1:67" s="11" customFormat="1">
      <c r="A290" s="95">
        <v>2548550</v>
      </c>
      <c r="B290" s="41" t="s">
        <v>71</v>
      </c>
      <c r="C290" s="67"/>
      <c r="D290" s="40"/>
      <c r="E290" s="10"/>
      <c r="F290" s="106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</row>
    <row r="291" spans="1:67" s="11" customFormat="1">
      <c r="A291" s="95">
        <v>2548569</v>
      </c>
      <c r="B291" s="41" t="s">
        <v>71</v>
      </c>
      <c r="C291" s="67"/>
      <c r="D291" s="40"/>
      <c r="E291" s="10"/>
      <c r="F291" s="106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</row>
    <row r="292" spans="1:67" s="11" customFormat="1">
      <c r="A292" s="95">
        <v>2548577</v>
      </c>
      <c r="B292" s="41" t="s">
        <v>71</v>
      </c>
      <c r="C292" s="67"/>
      <c r="D292" s="40"/>
      <c r="E292" s="10"/>
      <c r="F292" s="106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</row>
    <row r="293" spans="1:67" s="11" customFormat="1">
      <c r="A293" s="165"/>
      <c r="B293" s="41"/>
      <c r="C293" s="67"/>
      <c r="D293" s="40"/>
      <c r="E293" s="10"/>
      <c r="F293" s="106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</row>
    <row r="294" spans="1:67" s="11" customFormat="1">
      <c r="A294" s="167" t="s">
        <v>17</v>
      </c>
      <c r="B294" s="41"/>
      <c r="C294" s="67"/>
      <c r="D294" s="40"/>
      <c r="E294" s="10"/>
      <c r="F294" s="106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</row>
    <row r="295" spans="1:67" s="11" customFormat="1">
      <c r="A295" s="254" t="s">
        <v>0</v>
      </c>
      <c r="B295" s="255" t="s">
        <v>2</v>
      </c>
      <c r="C295" s="67"/>
      <c r="D295" s="40"/>
      <c r="E295" s="10"/>
      <c r="F295" s="106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</row>
    <row r="296" spans="1:67" s="11" customFormat="1">
      <c r="A296" s="91" t="s">
        <v>72</v>
      </c>
      <c r="B296" s="40"/>
      <c r="C296" s="67"/>
      <c r="D296" s="40"/>
      <c r="E296" s="10"/>
      <c r="F296" s="106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</row>
    <row r="297" spans="1:67" s="11" customFormat="1">
      <c r="A297" s="95"/>
      <c r="B297" s="40"/>
      <c r="C297" s="67"/>
      <c r="D297" s="40"/>
      <c r="E297" s="10"/>
      <c r="F297" s="106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</row>
    <row r="298" spans="1:67" s="11" customFormat="1">
      <c r="A298" s="167" t="s">
        <v>28</v>
      </c>
      <c r="B298" s="41"/>
      <c r="C298" s="67"/>
      <c r="D298" s="40"/>
      <c r="E298" s="10"/>
      <c r="F298" s="106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</row>
    <row r="299" spans="1:67" s="11" customFormat="1">
      <c r="A299" s="70" t="s">
        <v>0</v>
      </c>
      <c r="B299" s="78" t="s">
        <v>2</v>
      </c>
      <c r="C299" s="67"/>
      <c r="D299" s="40"/>
      <c r="E299" s="10"/>
      <c r="F299" s="106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</row>
    <row r="300" spans="1:67" s="11" customFormat="1">
      <c r="A300" s="91" t="s">
        <v>72</v>
      </c>
      <c r="B300" s="40"/>
      <c r="C300" s="67"/>
      <c r="D300" s="40"/>
      <c r="E300" s="10"/>
      <c r="F300" s="106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</row>
    <row r="301" spans="1:67" s="11" customFormat="1">
      <c r="A301" s="166"/>
      <c r="B301" s="40"/>
      <c r="C301" s="67"/>
      <c r="D301" s="40"/>
      <c r="E301" s="10"/>
      <c r="F301" s="106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</row>
    <row r="302" spans="1:67" ht="23.5">
      <c r="A302" s="160"/>
    </row>
    <row r="303" spans="1:67" s="10" customFormat="1">
      <c r="A303" s="167"/>
      <c r="B303" s="41"/>
      <c r="C303" s="67"/>
      <c r="D303" s="40"/>
      <c r="F303" s="106"/>
    </row>
    <row r="304" spans="1:67" s="10" customFormat="1">
      <c r="A304" s="161"/>
      <c r="B304" s="162"/>
      <c r="C304" s="67"/>
      <c r="D304" s="40"/>
      <c r="F304" s="106"/>
    </row>
    <row r="305" spans="1:6" s="10" customFormat="1">
      <c r="A305" s="95"/>
      <c r="B305" s="41"/>
      <c r="C305" s="67"/>
      <c r="D305" s="40"/>
      <c r="F305" s="106"/>
    </row>
    <row r="306" spans="1:6" s="10" customFormat="1">
      <c r="A306" s="165"/>
      <c r="B306" s="41"/>
      <c r="C306" s="67"/>
      <c r="D306" s="40"/>
      <c r="F306" s="106"/>
    </row>
    <row r="307" spans="1:6" s="10" customFormat="1">
      <c r="A307" s="167"/>
      <c r="B307" s="41"/>
      <c r="C307" s="67"/>
      <c r="D307" s="40"/>
      <c r="F307" s="106"/>
    </row>
    <row r="308" spans="1:6" s="10" customFormat="1">
      <c r="A308" s="161"/>
      <c r="B308" s="163"/>
      <c r="C308" s="67"/>
      <c r="D308" s="40"/>
      <c r="F308" s="106"/>
    </row>
    <row r="309" spans="1:6" s="10" customFormat="1">
      <c r="A309" s="95"/>
      <c r="B309" s="40"/>
      <c r="C309" s="67"/>
      <c r="D309" s="40"/>
      <c r="F309" s="106"/>
    </row>
    <row r="310" spans="1:6" s="10" customFormat="1">
      <c r="A310" s="95"/>
      <c r="B310" s="40"/>
      <c r="C310" s="67"/>
      <c r="D310" s="40"/>
      <c r="F310" s="106"/>
    </row>
    <row r="311" spans="1:6" s="10" customFormat="1">
      <c r="A311" s="95"/>
      <c r="B311" s="40"/>
      <c r="C311" s="67"/>
      <c r="D311" s="40"/>
      <c r="F311" s="106"/>
    </row>
    <row r="312" spans="1:6" s="10" customFormat="1">
      <c r="A312" s="95"/>
      <c r="B312" s="40"/>
      <c r="C312" s="67"/>
      <c r="D312" s="40"/>
      <c r="F312" s="106"/>
    </row>
    <row r="313" spans="1:6" s="10" customFormat="1">
      <c r="A313" s="95"/>
      <c r="B313" s="40"/>
      <c r="C313" s="67"/>
      <c r="D313" s="40"/>
      <c r="F313" s="106"/>
    </row>
    <row r="314" spans="1:6" s="10" customFormat="1">
      <c r="A314" s="95"/>
      <c r="B314" s="40"/>
      <c r="C314" s="67"/>
      <c r="D314" s="40"/>
      <c r="F314" s="106"/>
    </row>
    <row r="315" spans="1:6" s="10" customFormat="1">
      <c r="A315" s="95"/>
      <c r="B315" s="40"/>
      <c r="C315" s="67"/>
      <c r="D315" s="40"/>
      <c r="F315" s="106"/>
    </row>
    <row r="316" spans="1:6" s="10" customFormat="1">
      <c r="A316" s="95"/>
      <c r="B316" s="40"/>
      <c r="C316" s="67"/>
      <c r="D316" s="40"/>
      <c r="F316" s="106"/>
    </row>
    <row r="317" spans="1:6" s="10" customFormat="1">
      <c r="A317" s="167"/>
      <c r="B317" s="41"/>
      <c r="C317" s="67"/>
      <c r="D317" s="40"/>
      <c r="F317" s="106"/>
    </row>
    <row r="318" spans="1:6" s="10" customFormat="1">
      <c r="A318" s="161"/>
      <c r="B318" s="164"/>
      <c r="C318" s="67"/>
      <c r="D318" s="40"/>
      <c r="F318" s="106"/>
    </row>
    <row r="319" spans="1:6" s="10" customFormat="1">
      <c r="A319" s="95"/>
      <c r="B319" s="40"/>
      <c r="C319" s="67"/>
      <c r="D319" s="40"/>
      <c r="F319" s="106"/>
    </row>
    <row r="320" spans="1:6" s="10" customFormat="1">
      <c r="A320" s="95"/>
      <c r="B320" s="40"/>
      <c r="C320" s="67"/>
      <c r="D320" s="40"/>
      <c r="F320" s="106"/>
    </row>
    <row r="321" spans="1:6" s="10" customFormat="1">
      <c r="A321" s="166"/>
      <c r="B321" s="40"/>
      <c r="C321" s="67"/>
      <c r="D321" s="40"/>
      <c r="F321" s="106"/>
    </row>
    <row r="322" spans="1:6" ht="23.5">
      <c r="A322" s="160"/>
    </row>
    <row r="323" spans="1:6" s="10" customFormat="1">
      <c r="A323" s="167"/>
      <c r="B323" s="41"/>
      <c r="C323" s="67"/>
      <c r="D323" s="40"/>
      <c r="F323" s="106"/>
    </row>
    <row r="324" spans="1:6" s="10" customFormat="1">
      <c r="A324" s="161"/>
      <c r="B324" s="162"/>
      <c r="C324" s="67"/>
      <c r="D324" s="40"/>
      <c r="F324" s="106"/>
    </row>
    <row r="325" spans="1:6" s="10" customFormat="1">
      <c r="A325" s="165"/>
      <c r="B325" s="41"/>
      <c r="C325" s="67"/>
      <c r="D325" s="40"/>
      <c r="F325" s="106"/>
    </row>
    <row r="326" spans="1:6" s="10" customFormat="1">
      <c r="A326" s="165"/>
      <c r="B326" s="41"/>
      <c r="C326" s="67"/>
      <c r="D326" s="40"/>
      <c r="F326" s="106"/>
    </row>
    <row r="327" spans="1:6" s="10" customFormat="1">
      <c r="A327" s="167"/>
      <c r="B327" s="41"/>
      <c r="C327" s="67"/>
      <c r="D327" s="40"/>
      <c r="F327" s="106"/>
    </row>
    <row r="328" spans="1:6" s="10" customFormat="1">
      <c r="A328" s="161"/>
      <c r="B328" s="163"/>
      <c r="C328" s="67"/>
      <c r="D328" s="40"/>
      <c r="F328" s="106"/>
    </row>
    <row r="329" spans="1:6" s="10" customFormat="1">
      <c r="A329" s="95"/>
      <c r="B329" s="40"/>
      <c r="C329" s="67"/>
      <c r="D329" s="40"/>
      <c r="F329" s="106"/>
    </row>
    <row r="330" spans="1:6" s="10" customFormat="1">
      <c r="A330" s="95"/>
      <c r="B330" s="40"/>
      <c r="C330" s="67"/>
      <c r="D330" s="40"/>
      <c r="F330" s="106"/>
    </row>
    <row r="331" spans="1:6" s="10" customFormat="1">
      <c r="A331" s="95"/>
      <c r="B331" s="40"/>
      <c r="C331" s="67"/>
      <c r="D331" s="40"/>
      <c r="F331" s="106"/>
    </row>
    <row r="332" spans="1:6" s="10" customFormat="1">
      <c r="A332" s="95"/>
      <c r="B332" s="40"/>
      <c r="C332" s="67"/>
      <c r="D332" s="40"/>
      <c r="F332" s="106"/>
    </row>
    <row r="333" spans="1:6" s="10" customFormat="1">
      <c r="A333" s="95"/>
      <c r="B333" s="40"/>
      <c r="C333" s="67"/>
      <c r="D333" s="40"/>
      <c r="F333" s="106"/>
    </row>
    <row r="334" spans="1:6" s="10" customFormat="1">
      <c r="A334" s="167"/>
      <c r="B334" s="41"/>
      <c r="C334" s="67"/>
      <c r="D334" s="40"/>
      <c r="F334" s="106"/>
    </row>
    <row r="335" spans="1:6" s="10" customFormat="1">
      <c r="A335" s="161"/>
      <c r="B335" s="164"/>
      <c r="C335" s="67"/>
      <c r="D335" s="40"/>
      <c r="F335" s="106"/>
    </row>
    <row r="336" spans="1:6" s="10" customFormat="1">
      <c r="A336" s="166"/>
      <c r="B336" s="40"/>
      <c r="C336" s="67"/>
      <c r="D336" s="40"/>
      <c r="F336" s="106"/>
    </row>
    <row r="337" spans="1:6" s="10" customFormat="1">
      <c r="A337" s="166"/>
      <c r="B337" s="40"/>
      <c r="C337" s="67"/>
      <c r="D337" s="40"/>
      <c r="F337" s="106"/>
    </row>
    <row r="338" spans="1:6" s="10" customFormat="1">
      <c r="A338" s="166"/>
      <c r="B338" s="40"/>
      <c r="C338" s="67"/>
      <c r="D338" s="40"/>
      <c r="F338" s="106"/>
    </row>
    <row r="339" spans="1:6" ht="23.5">
      <c r="A339" s="160"/>
    </row>
    <row r="340" spans="1:6" s="10" customFormat="1">
      <c r="A340" s="167"/>
      <c r="B340" s="41"/>
      <c r="C340" s="67"/>
      <c r="D340" s="40"/>
      <c r="F340" s="106"/>
    </row>
    <row r="341" spans="1:6" s="10" customFormat="1">
      <c r="A341" s="161"/>
      <c r="B341" s="162"/>
      <c r="C341" s="67"/>
      <c r="D341" s="40"/>
      <c r="F341" s="106"/>
    </row>
    <row r="342" spans="1:6" s="10" customFormat="1">
      <c r="A342" s="165"/>
      <c r="B342" s="41"/>
      <c r="C342" s="67"/>
      <c r="D342" s="40"/>
      <c r="F342" s="106"/>
    </row>
    <row r="343" spans="1:6" s="10" customFormat="1">
      <c r="A343" s="165"/>
      <c r="B343" s="41"/>
      <c r="C343" s="67"/>
      <c r="D343" s="40"/>
      <c r="F343" s="106"/>
    </row>
    <row r="344" spans="1:6" s="10" customFormat="1">
      <c r="A344" s="167"/>
      <c r="B344" s="41"/>
      <c r="C344" s="67"/>
      <c r="D344" s="40"/>
      <c r="F344" s="106"/>
    </row>
    <row r="345" spans="1:6" s="10" customFormat="1">
      <c r="A345" s="161"/>
      <c r="B345" s="163"/>
      <c r="C345" s="67"/>
      <c r="D345" s="40"/>
      <c r="F345" s="106"/>
    </row>
    <row r="346" spans="1:6" s="10" customFormat="1">
      <c r="A346" s="95"/>
      <c r="B346" s="40"/>
      <c r="C346" s="67"/>
      <c r="D346" s="40"/>
      <c r="F346" s="106"/>
    </row>
    <row r="347" spans="1:6" s="10" customFormat="1">
      <c r="A347" s="96"/>
      <c r="B347" s="40"/>
      <c r="C347" s="67"/>
      <c r="D347" s="40"/>
      <c r="F347" s="106"/>
    </row>
    <row r="348" spans="1:6" s="10" customFormat="1">
      <c r="A348" s="15"/>
      <c r="B348" s="40"/>
      <c r="C348" s="67"/>
      <c r="D348" s="40"/>
      <c r="F348" s="106"/>
    </row>
    <row r="349" spans="1:6" s="10" customFormat="1">
      <c r="A349" s="167"/>
      <c r="B349" s="41"/>
      <c r="C349" s="67"/>
      <c r="D349" s="40"/>
      <c r="F349" s="106"/>
    </row>
    <row r="350" spans="1:6" s="10" customFormat="1">
      <c r="A350" s="161"/>
      <c r="B350" s="164"/>
      <c r="C350" s="67"/>
      <c r="D350" s="40"/>
      <c r="F350" s="106"/>
    </row>
    <row r="351" spans="1:6" s="10" customFormat="1">
      <c r="A351" s="166"/>
      <c r="B351" s="40"/>
      <c r="C351" s="67"/>
      <c r="D351" s="40"/>
      <c r="F351" s="106"/>
    </row>
    <row r="352" spans="1:6" s="10" customFormat="1">
      <c r="A352" s="166"/>
      <c r="B352" s="40"/>
      <c r="C352" s="67"/>
      <c r="D352" s="113"/>
      <c r="F352" s="106"/>
    </row>
    <row r="353" spans="1:6" s="10" customFormat="1">
      <c r="A353" s="166"/>
      <c r="B353" s="40"/>
      <c r="C353" s="67"/>
      <c r="D353" s="40"/>
      <c r="F353" s="106"/>
    </row>
    <row r="354" spans="1:6" ht="23.5">
      <c r="A354" s="160"/>
    </row>
    <row r="355" spans="1:6" s="10" customFormat="1">
      <c r="A355" s="167"/>
      <c r="B355" s="41"/>
      <c r="C355" s="67"/>
      <c r="D355" s="40"/>
      <c r="F355" s="106"/>
    </row>
    <row r="356" spans="1:6" s="10" customFormat="1">
      <c r="A356" s="161"/>
      <c r="B356" s="162"/>
      <c r="C356" s="67"/>
      <c r="D356" s="40"/>
      <c r="F356" s="106"/>
    </row>
    <row r="357" spans="1:6" s="10" customFormat="1">
      <c r="A357" s="165"/>
      <c r="B357" s="41"/>
      <c r="C357" s="67"/>
      <c r="D357" s="40"/>
      <c r="F357" s="106"/>
    </row>
    <row r="358" spans="1:6" s="10" customFormat="1">
      <c r="A358" s="165"/>
      <c r="B358" s="41"/>
      <c r="C358" s="67"/>
      <c r="D358" s="40"/>
      <c r="F358" s="106"/>
    </row>
    <row r="359" spans="1:6" s="10" customFormat="1">
      <c r="A359" s="167"/>
      <c r="B359" s="41"/>
      <c r="C359" s="67"/>
      <c r="D359" s="40"/>
      <c r="F359" s="106"/>
    </row>
    <row r="360" spans="1:6" s="10" customFormat="1">
      <c r="A360" s="161"/>
      <c r="B360" s="163"/>
      <c r="C360" s="67"/>
      <c r="D360" s="40"/>
      <c r="F360" s="106"/>
    </row>
    <row r="361" spans="1:6" s="10" customFormat="1">
      <c r="A361" s="165"/>
      <c r="B361" s="40"/>
      <c r="C361" s="67"/>
      <c r="D361" s="40"/>
      <c r="F361" s="106"/>
    </row>
    <row r="362" spans="1:6" s="10" customFormat="1">
      <c r="A362" s="15"/>
      <c r="B362" s="40"/>
      <c r="C362" s="67"/>
      <c r="D362" s="40"/>
      <c r="F362" s="106"/>
    </row>
    <row r="363" spans="1:6" s="10" customFormat="1">
      <c r="A363" s="167"/>
      <c r="B363" s="41"/>
      <c r="C363" s="67"/>
      <c r="D363" s="40"/>
      <c r="F363" s="106"/>
    </row>
    <row r="364" spans="1:6" s="10" customFormat="1">
      <c r="A364" s="161"/>
      <c r="B364" s="164"/>
      <c r="C364" s="67"/>
      <c r="D364" s="40"/>
      <c r="F364" s="106"/>
    </row>
    <row r="365" spans="1:6" s="10" customFormat="1">
      <c r="A365" s="165"/>
      <c r="B365" s="40"/>
      <c r="C365" s="67"/>
      <c r="D365" s="40"/>
      <c r="F365" s="106"/>
    </row>
    <row r="366" spans="1:6" s="10" customFormat="1">
      <c r="A366" s="165"/>
      <c r="B366" s="40"/>
      <c r="C366" s="67"/>
      <c r="D366" s="40"/>
      <c r="F366" s="106"/>
    </row>
    <row r="367" spans="1:6" ht="23.5">
      <c r="A367" s="160"/>
    </row>
    <row r="368" spans="1:6">
      <c r="A368" s="84"/>
      <c r="B368" s="40"/>
    </row>
    <row r="369" spans="1:6">
      <c r="A369" s="161"/>
      <c r="B369" s="162"/>
    </row>
    <row r="370" spans="1:6" s="10" customFormat="1">
      <c r="A370" s="95"/>
      <c r="B370" s="41"/>
      <c r="C370" s="67"/>
      <c r="D370" s="40"/>
      <c r="F370" s="106"/>
    </row>
    <row r="371" spans="1:6" s="10" customFormat="1">
      <c r="A371" s="95"/>
      <c r="B371" s="41"/>
      <c r="C371" s="67"/>
      <c r="D371" s="40"/>
      <c r="F371" s="106"/>
    </row>
    <row r="372" spans="1:6" s="10" customFormat="1">
      <c r="A372" s="95"/>
      <c r="B372" s="41"/>
      <c r="C372" s="67"/>
      <c r="D372" s="40"/>
      <c r="F372" s="106"/>
    </row>
    <row r="373" spans="1:6" s="10" customFormat="1">
      <c r="A373" s="95"/>
      <c r="B373" s="41"/>
      <c r="C373" s="67"/>
      <c r="D373" s="40"/>
      <c r="F373" s="106"/>
    </row>
    <row r="374" spans="1:6" s="10" customFormat="1">
      <c r="A374" s="95"/>
      <c r="B374" s="41"/>
      <c r="C374" s="67"/>
      <c r="D374" s="40"/>
      <c r="F374" s="106"/>
    </row>
    <row r="375" spans="1:6" s="10" customFormat="1">
      <c r="A375" s="95"/>
      <c r="B375" s="41"/>
      <c r="C375" s="67"/>
      <c r="D375" s="40"/>
      <c r="F375" s="106"/>
    </row>
    <row r="376" spans="1:6" s="313" customFormat="1">
      <c r="A376" s="96"/>
      <c r="B376" s="43"/>
      <c r="C376" s="72"/>
    </row>
    <row r="377" spans="1:6">
      <c r="A377" s="84"/>
      <c r="B377" s="40"/>
    </row>
    <row r="378" spans="1:6">
      <c r="A378" s="161"/>
      <c r="B378" s="163"/>
    </row>
    <row r="379" spans="1:6">
      <c r="A379" s="95"/>
      <c r="B379" s="40"/>
      <c r="D379" s="95"/>
      <c r="E379" s="41"/>
    </row>
    <row r="380" spans="1:6">
      <c r="A380" s="96"/>
      <c r="B380" s="40"/>
      <c r="D380" s="95"/>
      <c r="E380" s="41"/>
    </row>
    <row r="381" spans="1:6">
      <c r="A381" s="95"/>
      <c r="B381" s="41"/>
      <c r="D381" s="95"/>
      <c r="E381" s="41"/>
    </row>
    <row r="382" spans="1:6">
      <c r="A382" s="84"/>
      <c r="B382" s="40"/>
    </row>
    <row r="383" spans="1:6">
      <c r="A383" s="161"/>
      <c r="B383" s="164"/>
    </row>
    <row r="384" spans="1:6">
      <c r="A384" s="100"/>
      <c r="B384" s="40"/>
      <c r="C384" s="33"/>
      <c r="D384" s="33"/>
    </row>
    <row r="385" spans="1:6" ht="23.5">
      <c r="A385" s="160"/>
    </row>
    <row r="386" spans="1:6" ht="23.5">
      <c r="A386" s="160"/>
    </row>
    <row r="387" spans="1:6">
      <c r="A387" s="84"/>
      <c r="B387" s="40"/>
    </row>
    <row r="388" spans="1:6">
      <c r="A388" s="161"/>
      <c r="B388" s="162"/>
    </row>
    <row r="389" spans="1:6" s="10" customFormat="1">
      <c r="A389" s="95"/>
      <c r="B389" s="41"/>
      <c r="C389" s="67"/>
      <c r="D389" s="40"/>
      <c r="F389" s="106"/>
    </row>
    <row r="390" spans="1:6" s="10" customFormat="1">
      <c r="A390" s="95"/>
      <c r="B390" s="41"/>
      <c r="C390" s="67"/>
      <c r="D390" s="40"/>
      <c r="F390" s="106"/>
    </row>
    <row r="391" spans="1:6" s="10" customFormat="1">
      <c r="A391" s="95"/>
      <c r="B391" s="41"/>
      <c r="C391" s="67"/>
      <c r="D391" s="40"/>
      <c r="F391" s="106"/>
    </row>
    <row r="392" spans="1:6" s="10" customFormat="1">
      <c r="A392" s="95"/>
      <c r="B392" s="41"/>
      <c r="C392" s="67"/>
      <c r="D392" s="40"/>
      <c r="F392" s="106"/>
    </row>
    <row r="393" spans="1:6" s="313" customFormat="1">
      <c r="A393" s="96"/>
      <c r="B393" s="43"/>
      <c r="C393" s="72"/>
    </row>
    <row r="394" spans="1:6">
      <c r="A394" s="84"/>
      <c r="B394" s="40"/>
    </row>
    <row r="395" spans="1:6">
      <c r="A395" s="161"/>
      <c r="B395" s="163"/>
    </row>
    <row r="396" spans="1:6">
      <c r="A396" s="95"/>
      <c r="B396" s="41"/>
      <c r="D396" s="95"/>
      <c r="E396" s="41"/>
    </row>
    <row r="397" spans="1:6">
      <c r="A397" s="96"/>
      <c r="B397" s="41"/>
      <c r="D397" s="95"/>
      <c r="E397" s="41"/>
    </row>
    <row r="398" spans="1:6">
      <c r="A398" s="95"/>
      <c r="B398" s="41"/>
      <c r="D398" s="95"/>
      <c r="E398" s="41"/>
    </row>
    <row r="399" spans="1:6">
      <c r="A399" s="95"/>
      <c r="B399" s="41"/>
      <c r="D399" s="95"/>
      <c r="E399" s="41"/>
    </row>
    <row r="400" spans="1:6">
      <c r="A400" s="96"/>
      <c r="B400" s="41"/>
    </row>
    <row r="401" spans="1:6">
      <c r="A401" s="95"/>
      <c r="B401" s="41"/>
    </row>
    <row r="402" spans="1:6">
      <c r="A402" s="95"/>
      <c r="B402" s="41"/>
      <c r="D402" s="95"/>
      <c r="E402" s="41"/>
    </row>
    <row r="403" spans="1:6">
      <c r="A403" s="84"/>
      <c r="B403" s="40"/>
    </row>
    <row r="404" spans="1:6">
      <c r="A404" s="161"/>
      <c r="B404" s="164"/>
    </row>
    <row r="405" spans="1:6">
      <c r="A405" s="522"/>
      <c r="B405" s="522"/>
      <c r="C405" s="522"/>
      <c r="D405" s="522"/>
    </row>
    <row r="406" spans="1:6" ht="23.5">
      <c r="A406" s="160"/>
    </row>
    <row r="407" spans="1:6" ht="23.5">
      <c r="A407" s="160"/>
    </row>
    <row r="408" spans="1:6">
      <c r="A408" s="84"/>
      <c r="B408" s="40"/>
    </row>
    <row r="409" spans="1:6">
      <c r="A409" s="161"/>
      <c r="B409" s="162"/>
    </row>
    <row r="410" spans="1:6" s="10" customFormat="1">
      <c r="A410" s="95"/>
      <c r="B410" s="41"/>
      <c r="C410" s="67"/>
      <c r="D410" s="40"/>
      <c r="F410" s="106"/>
    </row>
    <row r="411" spans="1:6" s="10" customFormat="1">
      <c r="A411" s="95"/>
      <c r="B411" s="41"/>
      <c r="C411" s="67"/>
      <c r="D411" s="40"/>
      <c r="F411" s="106"/>
    </row>
    <row r="412" spans="1:6" s="10" customFormat="1">
      <c r="A412" s="95"/>
      <c r="B412" s="41"/>
      <c r="C412" s="67"/>
      <c r="D412" s="40"/>
      <c r="F412" s="106"/>
    </row>
    <row r="413" spans="1:6" s="10" customFormat="1">
      <c r="A413" s="95"/>
      <c r="B413" s="41"/>
      <c r="C413" s="67"/>
      <c r="D413" s="40"/>
      <c r="F413" s="106"/>
    </row>
    <row r="414" spans="1:6" s="10" customFormat="1">
      <c r="A414" s="95"/>
      <c r="B414" s="41"/>
      <c r="C414" s="67"/>
      <c r="D414" s="40"/>
      <c r="F414" s="106"/>
    </row>
    <row r="415" spans="1:6" s="10" customFormat="1">
      <c r="A415" s="95"/>
      <c r="B415" s="41"/>
      <c r="C415" s="67"/>
      <c r="D415" s="40"/>
      <c r="F415" s="106"/>
    </row>
    <row r="416" spans="1:6" s="10" customFormat="1">
      <c r="A416" s="95"/>
      <c r="B416" s="41"/>
      <c r="C416" s="67"/>
      <c r="D416" s="40"/>
      <c r="F416" s="106"/>
    </row>
    <row r="417" spans="1:6" s="10" customFormat="1">
      <c r="A417" s="243"/>
      <c r="B417" s="43"/>
      <c r="C417" s="67"/>
      <c r="D417" s="40"/>
      <c r="F417" s="106"/>
    </row>
    <row r="418" spans="1:6" s="10" customFormat="1">
      <c r="A418" s="243"/>
      <c r="B418" s="43"/>
      <c r="C418" s="67"/>
      <c r="D418" s="40"/>
      <c r="F418" s="106"/>
    </row>
    <row r="419" spans="1:6" s="313" customFormat="1">
      <c r="A419" s="96"/>
      <c r="B419" s="43"/>
      <c r="C419" s="72"/>
    </row>
    <row r="420" spans="1:6">
      <c r="A420" s="84"/>
      <c r="B420" s="40"/>
    </row>
    <row r="421" spans="1:6">
      <c r="A421" s="161"/>
      <c r="B421" s="163"/>
    </row>
    <row r="422" spans="1:6">
      <c r="A422" s="95"/>
      <c r="B422" s="41"/>
      <c r="D422" s="95"/>
      <c r="E422" s="41"/>
    </row>
    <row r="423" spans="1:6">
      <c r="A423" s="96"/>
      <c r="B423" s="41"/>
      <c r="D423" s="95"/>
      <c r="E423" s="41"/>
    </row>
    <row r="424" spans="1:6">
      <c r="A424" s="95"/>
      <c r="B424" s="41"/>
      <c r="D424" s="95"/>
      <c r="E424" s="41"/>
    </row>
    <row r="425" spans="1:6">
      <c r="A425" s="95"/>
      <c r="B425" s="41"/>
      <c r="D425" s="95"/>
      <c r="E425" s="41"/>
    </row>
    <row r="426" spans="1:6">
      <c r="A426" s="96"/>
      <c r="B426" s="41"/>
    </row>
    <row r="427" spans="1:6">
      <c r="A427" s="95"/>
      <c r="B427" s="41"/>
    </row>
    <row r="428" spans="1:6">
      <c r="A428" s="95"/>
      <c r="B428" s="41"/>
      <c r="D428" s="95"/>
      <c r="E428" s="41"/>
    </row>
    <row r="429" spans="1:6">
      <c r="A429" s="84"/>
      <c r="B429" s="40"/>
    </row>
    <row r="430" spans="1:6">
      <c r="A430" s="161"/>
      <c r="B430" s="164"/>
    </row>
    <row r="431" spans="1:6">
      <c r="A431" s="96"/>
      <c r="B431" s="41"/>
    </row>
    <row r="432" spans="1:6">
      <c r="A432" s="96"/>
      <c r="B432" s="41"/>
    </row>
    <row r="433" spans="1:5">
      <c r="A433" s="96"/>
      <c r="B433" s="41"/>
    </row>
    <row r="434" spans="1:5">
      <c r="A434" s="96"/>
      <c r="B434" s="41"/>
    </row>
    <row r="435" spans="1:5">
      <c r="A435" s="96"/>
      <c r="B435" s="41"/>
    </row>
    <row r="436" spans="1:5" ht="23.5">
      <c r="A436" s="160"/>
    </row>
    <row r="437" spans="1:5" ht="23.5">
      <c r="A437" s="160"/>
    </row>
    <row r="438" spans="1:5">
      <c r="A438" s="84"/>
      <c r="B438" s="40"/>
    </row>
    <row r="439" spans="1:5">
      <c r="A439" s="161"/>
      <c r="B439" s="162"/>
    </row>
    <row r="440" spans="1:5" s="313" customFormat="1">
      <c r="A440" s="314"/>
      <c r="B440" s="43"/>
      <c r="C440" s="72"/>
    </row>
    <row r="441" spans="1:5" s="313" customFormat="1">
      <c r="A441" s="96"/>
      <c r="B441" s="43"/>
      <c r="C441" s="72"/>
    </row>
    <row r="442" spans="1:5">
      <c r="A442" s="84"/>
      <c r="B442" s="40"/>
    </row>
    <row r="443" spans="1:5">
      <c r="A443" s="161"/>
      <c r="B443" s="163"/>
    </row>
    <row r="444" spans="1:5">
      <c r="A444" s="95"/>
      <c r="B444" s="41"/>
      <c r="D444" s="95"/>
      <c r="E444" s="41"/>
    </row>
    <row r="445" spans="1:5">
      <c r="A445" s="95"/>
      <c r="B445" s="41"/>
      <c r="D445" s="95"/>
      <c r="E445" s="41"/>
    </row>
    <row r="446" spans="1:5">
      <c r="A446" s="95"/>
      <c r="B446" s="41"/>
      <c r="D446" s="95"/>
      <c r="E446" s="41"/>
    </row>
    <row r="447" spans="1:5">
      <c r="A447" s="95"/>
      <c r="B447" s="41"/>
      <c r="D447" s="95"/>
      <c r="E447" s="41"/>
    </row>
    <row r="448" spans="1:5">
      <c r="A448" s="95"/>
      <c r="B448" s="41"/>
      <c r="D448" s="95"/>
      <c r="E448" s="41"/>
    </row>
    <row r="449" spans="1:5">
      <c r="A449" s="95"/>
      <c r="B449" s="41"/>
      <c r="D449" s="95"/>
      <c r="E449" s="41"/>
    </row>
    <row r="450" spans="1:5">
      <c r="A450" s="84"/>
      <c r="B450" s="40"/>
    </row>
    <row r="451" spans="1:5">
      <c r="A451" s="161"/>
      <c r="B451" s="164"/>
    </row>
    <row r="452" spans="1:5">
      <c r="A452" s="96"/>
      <c r="B452" s="41"/>
    </row>
    <row r="453" spans="1:5">
      <c r="A453" s="96"/>
      <c r="B453" s="41"/>
    </row>
    <row r="454" spans="1:5">
      <c r="A454" s="96"/>
      <c r="B454" s="41"/>
    </row>
    <row r="455" spans="1:5">
      <c r="A455" s="96"/>
      <c r="B455" s="41"/>
    </row>
    <row r="456" spans="1:5">
      <c r="A456" s="96"/>
      <c r="B456" s="41"/>
    </row>
    <row r="457" spans="1:5" ht="23.5">
      <c r="A457" s="160"/>
    </row>
    <row r="458" spans="1:5" ht="23.5">
      <c r="A458" s="160"/>
    </row>
    <row r="459" spans="1:5">
      <c r="A459" s="84"/>
      <c r="B459" s="40"/>
    </row>
    <row r="460" spans="1:5">
      <c r="A460" s="161"/>
      <c r="B460" s="162"/>
    </row>
    <row r="461" spans="1:5" s="313" customFormat="1">
      <c r="A461" s="314"/>
      <c r="B461" s="43"/>
      <c r="C461" s="72"/>
    </row>
    <row r="462" spans="1:5" s="313" customFormat="1">
      <c r="A462" s="96"/>
      <c r="B462" s="43"/>
      <c r="C462" s="72"/>
    </row>
    <row r="463" spans="1:5">
      <c r="A463" s="84"/>
      <c r="B463" s="40"/>
    </row>
    <row r="464" spans="1:5">
      <c r="A464" s="161"/>
      <c r="B464" s="163"/>
    </row>
    <row r="465" spans="1:5">
      <c r="A465" s="95"/>
      <c r="B465" s="41"/>
      <c r="D465" s="95"/>
      <c r="E465" s="41"/>
    </row>
    <row r="466" spans="1:5">
      <c r="A466" s="41"/>
      <c r="B466" s="41"/>
    </row>
    <row r="467" spans="1:5">
      <c r="A467" s="84"/>
      <c r="B467" s="40"/>
    </row>
    <row r="468" spans="1:5">
      <c r="A468" s="161"/>
      <c r="B468" s="164"/>
    </row>
    <row r="469" spans="1:5">
      <c r="A469" s="96"/>
      <c r="B469" s="41"/>
    </row>
    <row r="470" spans="1:5">
      <c r="A470" s="96"/>
      <c r="B470" s="41"/>
    </row>
    <row r="471" spans="1:5">
      <c r="A471" s="96"/>
      <c r="B471" s="41"/>
    </row>
    <row r="472" spans="1:5">
      <c r="A472" s="96"/>
      <c r="B472" s="41"/>
    </row>
    <row r="473" spans="1:5">
      <c r="A473" s="96"/>
      <c r="B473" s="41"/>
    </row>
    <row r="474" spans="1:5" ht="23.5">
      <c r="A474" s="160"/>
    </row>
    <row r="475" spans="1:5" ht="23.5">
      <c r="A475" s="160"/>
    </row>
    <row r="476" spans="1:5">
      <c r="A476" s="84"/>
      <c r="B476" s="40"/>
    </row>
    <row r="477" spans="1:5">
      <c r="A477" s="161"/>
      <c r="B477" s="162"/>
    </row>
    <row r="478" spans="1:5">
      <c r="A478" s="96"/>
      <c r="B478" s="43"/>
    </row>
    <row r="479" spans="1:5">
      <c r="A479" s="96"/>
      <c r="B479" s="43"/>
    </row>
    <row r="480" spans="1:5">
      <c r="A480" s="96"/>
      <c r="B480" s="43"/>
    </row>
    <row r="481" spans="1:2">
      <c r="A481" s="96"/>
      <c r="B481" s="43"/>
    </row>
    <row r="482" spans="1:2">
      <c r="A482" s="243"/>
      <c r="B482" s="43"/>
    </row>
    <row r="483" spans="1:2">
      <c r="A483" s="243"/>
      <c r="B483" s="43"/>
    </row>
    <row r="484" spans="1:2">
      <c r="A484" s="243"/>
      <c r="B484" s="43"/>
    </row>
    <row r="486" spans="1:2">
      <c r="A486" s="84"/>
      <c r="B486" s="40"/>
    </row>
    <row r="487" spans="1:2">
      <c r="A487" s="161"/>
      <c r="B487" s="163"/>
    </row>
    <row r="488" spans="1:2">
      <c r="A488" s="95"/>
      <c r="B488" s="41"/>
    </row>
    <row r="489" spans="1:2">
      <c r="A489" s="95"/>
      <c r="B489" s="41"/>
    </row>
    <row r="490" spans="1:2">
      <c r="A490" s="41"/>
      <c r="B490" s="41"/>
    </row>
    <row r="491" spans="1:2">
      <c r="A491" s="84"/>
      <c r="B491" s="40"/>
    </row>
    <row r="492" spans="1:2">
      <c r="A492" s="161"/>
      <c r="B492" s="164"/>
    </row>
    <row r="493" spans="1:2">
      <c r="A493" s="96"/>
      <c r="B493" s="33"/>
    </row>
    <row r="494" spans="1:2">
      <c r="A494" s="96"/>
      <c r="B494" s="33"/>
    </row>
    <row r="495" spans="1:2">
      <c r="A495" s="96"/>
      <c r="B495" s="33"/>
    </row>
    <row r="496" spans="1:2">
      <c r="A496" s="96"/>
      <c r="B496" s="33"/>
    </row>
    <row r="497" spans="1:2">
      <c r="A497" s="96"/>
      <c r="B497" s="33"/>
    </row>
    <row r="498" spans="1:2">
      <c r="A498" s="96"/>
      <c r="B498" s="33"/>
    </row>
    <row r="499" spans="1:2">
      <c r="A499" s="96"/>
      <c r="B499" s="33"/>
    </row>
    <row r="500" spans="1:2">
      <c r="A500" s="96"/>
      <c r="B500" s="33"/>
    </row>
    <row r="501" spans="1:2">
      <c r="A501" s="96"/>
      <c r="B501" s="33"/>
    </row>
    <row r="502" spans="1:2">
      <c r="A502" s="96"/>
      <c r="B502" s="33"/>
    </row>
    <row r="503" spans="1:2">
      <c r="A503" s="96"/>
      <c r="B503" s="33"/>
    </row>
    <row r="504" spans="1:2">
      <c r="A504" s="96"/>
      <c r="B504" s="33"/>
    </row>
    <row r="505" spans="1:2">
      <c r="A505" s="96"/>
      <c r="B505" s="33"/>
    </row>
    <row r="506" spans="1:2">
      <c r="A506" s="96"/>
      <c r="B506" s="33"/>
    </row>
    <row r="507" spans="1:2">
      <c r="A507" s="96"/>
      <c r="B507" s="33"/>
    </row>
    <row r="508" spans="1:2">
      <c r="A508" s="96"/>
      <c r="B508" s="33"/>
    </row>
    <row r="509" spans="1:2">
      <c r="A509" s="96"/>
      <c r="B509" s="33"/>
    </row>
    <row r="510" spans="1:2">
      <c r="A510" s="96"/>
      <c r="B510" s="33"/>
    </row>
    <row r="511" spans="1:2">
      <c r="A511" s="96"/>
      <c r="B511" s="33"/>
    </row>
    <row r="512" spans="1:2">
      <c r="A512" s="96"/>
      <c r="B512" s="33"/>
    </row>
    <row r="513" spans="1:2">
      <c r="A513" s="96"/>
      <c r="B513" s="33"/>
    </row>
    <row r="514" spans="1:2">
      <c r="A514" s="96"/>
      <c r="B514" s="33"/>
    </row>
    <row r="515" spans="1:2">
      <c r="A515" s="95"/>
      <c r="B515" s="41"/>
    </row>
    <row r="516" spans="1:2" ht="23.5">
      <c r="A516" s="160"/>
    </row>
    <row r="517" spans="1:2">
      <c r="A517" s="84"/>
      <c r="B517" s="40"/>
    </row>
    <row r="518" spans="1:2">
      <c r="A518" s="161"/>
      <c r="B518" s="162"/>
    </row>
    <row r="519" spans="1:2">
      <c r="A519" s="20"/>
      <c r="B519" s="41"/>
    </row>
    <row r="520" spans="1:2">
      <c r="A520" s="20"/>
      <c r="B520" s="41"/>
    </row>
    <row r="522" spans="1:2">
      <c r="A522" s="84"/>
      <c r="B522" s="40"/>
    </row>
    <row r="523" spans="1:2">
      <c r="A523" s="161"/>
      <c r="B523" s="163"/>
    </row>
    <row r="524" spans="1:2">
      <c r="A524" s="20"/>
      <c r="B524" s="41"/>
    </row>
    <row r="526" spans="1:2">
      <c r="A526" s="84"/>
      <c r="B526" s="40"/>
    </row>
    <row r="527" spans="1:2">
      <c r="A527" s="161"/>
      <c r="B527" s="164"/>
    </row>
    <row r="528" spans="1:2">
      <c r="A528" s="20"/>
      <c r="B528" s="41"/>
    </row>
    <row r="530" spans="1:2" ht="23.5">
      <c r="A530" s="160"/>
    </row>
    <row r="531" spans="1:2">
      <c r="A531" s="84"/>
      <c r="B531" s="40"/>
    </row>
    <row r="532" spans="1:2">
      <c r="A532" s="161"/>
      <c r="B532" s="162"/>
    </row>
    <row r="533" spans="1:2">
      <c r="A533" s="315"/>
      <c r="B533" s="43"/>
    </row>
    <row r="535" spans="1:2">
      <c r="A535" s="84"/>
      <c r="B535" s="40"/>
    </row>
    <row r="536" spans="1:2">
      <c r="A536" s="161"/>
      <c r="B536" s="163"/>
    </row>
    <row r="537" spans="1:2">
      <c r="A537" s="20"/>
      <c r="B537" s="41"/>
    </row>
    <row r="538" spans="1:2">
      <c r="A538" s="20"/>
      <c r="B538" s="41"/>
    </row>
    <row r="539" spans="1:2">
      <c r="A539" s="20"/>
      <c r="B539" s="41"/>
    </row>
    <row r="540" spans="1:2">
      <c r="A540" s="20"/>
      <c r="B540" s="41"/>
    </row>
    <row r="541" spans="1:2">
      <c r="A541" s="20"/>
      <c r="B541" s="41"/>
    </row>
    <row r="542" spans="1:2">
      <c r="A542" s="20"/>
      <c r="B542" s="41"/>
    </row>
    <row r="544" spans="1:2">
      <c r="A544" s="84"/>
      <c r="B544" s="40"/>
    </row>
    <row r="545" spans="1:2">
      <c r="A545" s="161"/>
      <c r="B545" s="164"/>
    </row>
    <row r="546" spans="1:2">
      <c r="A546" s="20"/>
      <c r="B546" s="41"/>
    </row>
    <row r="547" spans="1:2">
      <c r="A547" s="20"/>
      <c r="B547" s="41"/>
    </row>
    <row r="548" spans="1:2">
      <c r="A548" s="20"/>
      <c r="B548" s="41"/>
    </row>
    <row r="549" spans="1:2">
      <c r="A549" s="20"/>
      <c r="B549" s="41"/>
    </row>
    <row r="550" spans="1:2">
      <c r="A550" s="20"/>
      <c r="B550" s="41"/>
    </row>
    <row r="552" spans="1:2" ht="23.5">
      <c r="A552" s="160"/>
    </row>
    <row r="553" spans="1:2">
      <c r="A553" s="84"/>
      <c r="B553" s="40"/>
    </row>
    <row r="554" spans="1:2">
      <c r="A554" s="161"/>
      <c r="B554" s="162"/>
    </row>
    <row r="555" spans="1:2">
      <c r="A555" s="165"/>
      <c r="B555" s="41"/>
    </row>
    <row r="557" spans="1:2">
      <c r="A557" s="84"/>
      <c r="B557" s="40"/>
    </row>
    <row r="558" spans="1:2">
      <c r="A558" s="161"/>
      <c r="B558" s="163"/>
    </row>
    <row r="559" spans="1:2">
      <c r="A559" s="20"/>
      <c r="B559" s="41"/>
    </row>
    <row r="560" spans="1:2">
      <c r="A560" s="20"/>
      <c r="B560" s="41"/>
    </row>
    <row r="561" spans="1:2">
      <c r="A561" s="20"/>
      <c r="B561" s="41"/>
    </row>
    <row r="563" spans="1:2">
      <c r="A563" s="84"/>
      <c r="B563" s="40"/>
    </row>
    <row r="564" spans="1:2">
      <c r="A564" s="161"/>
      <c r="B564" s="164"/>
    </row>
    <row r="565" spans="1:2">
      <c r="A565" s="20"/>
      <c r="B565" s="41"/>
    </row>
    <row r="566" spans="1:2">
      <c r="A566" s="20"/>
      <c r="B566" s="41"/>
    </row>
    <row r="567" spans="1:2">
      <c r="A567" s="20"/>
      <c r="B567" s="41"/>
    </row>
    <row r="568" spans="1:2">
      <c r="A568" s="20"/>
      <c r="B568" s="41"/>
    </row>
    <row r="569" spans="1:2">
      <c r="A569" s="20"/>
      <c r="B569" s="41"/>
    </row>
    <row r="570" spans="1:2">
      <c r="A570" s="20"/>
      <c r="B570" s="41"/>
    </row>
    <row r="571" spans="1:2">
      <c r="A571" s="20"/>
      <c r="B571" s="41"/>
    </row>
    <row r="572" spans="1:2">
      <c r="A572" s="20"/>
      <c r="B572" s="41"/>
    </row>
    <row r="573" spans="1:2">
      <c r="A573" s="20"/>
      <c r="B573" s="41"/>
    </row>
    <row r="574" spans="1:2">
      <c r="A574" s="20"/>
      <c r="B574" s="41"/>
    </row>
    <row r="575" spans="1:2">
      <c r="A575" s="20"/>
      <c r="B575" s="41"/>
    </row>
    <row r="576" spans="1:2">
      <c r="A576" s="20"/>
      <c r="B576" s="41"/>
    </row>
    <row r="577" spans="1:3">
      <c r="A577" s="20"/>
      <c r="B577" s="41"/>
    </row>
    <row r="578" spans="1:3">
      <c r="A578" s="20"/>
      <c r="B578" s="41"/>
    </row>
    <row r="580" spans="1:3" ht="23.5">
      <c r="A580" s="160"/>
    </row>
    <row r="581" spans="1:3">
      <c r="A581" s="84"/>
      <c r="B581" s="40"/>
    </row>
    <row r="582" spans="1:3">
      <c r="A582" s="161"/>
      <c r="B582" s="162"/>
    </row>
    <row r="583" spans="1:3">
      <c r="A583" s="20"/>
      <c r="B583" s="41"/>
    </row>
    <row r="585" spans="1:3">
      <c r="A585" s="84"/>
      <c r="B585" s="40"/>
    </row>
    <row r="586" spans="1:3">
      <c r="A586" s="161"/>
      <c r="B586" s="163"/>
    </row>
    <row r="587" spans="1:3">
      <c r="A587" s="20"/>
      <c r="B587" s="41"/>
      <c r="C587" s="41"/>
    </row>
    <row r="588" spans="1:3">
      <c r="A588" s="20"/>
      <c r="B588" s="41"/>
      <c r="C588" s="41"/>
    </row>
    <row r="589" spans="1:3">
      <c r="A589" s="20"/>
      <c r="B589" s="41"/>
      <c r="C589" s="41"/>
    </row>
    <row r="590" spans="1:3">
      <c r="A590" s="20"/>
      <c r="B590" s="41"/>
      <c r="C590" s="41"/>
    </row>
    <row r="591" spans="1:3">
      <c r="A591" s="20"/>
      <c r="B591" s="41"/>
      <c r="C591" s="41"/>
    </row>
    <row r="592" spans="1:3">
      <c r="A592" s="20"/>
      <c r="B592" s="41"/>
      <c r="C592" s="41"/>
    </row>
    <row r="593" spans="1:3">
      <c r="A593" s="20"/>
      <c r="B593" s="41"/>
      <c r="C593" s="41"/>
    </row>
    <row r="595" spans="1:3">
      <c r="A595" s="84"/>
      <c r="B595" s="40"/>
    </row>
    <row r="596" spans="1:3">
      <c r="A596" s="161"/>
      <c r="B596" s="164"/>
    </row>
    <row r="597" spans="1:3">
      <c r="A597" s="20"/>
      <c r="B597" s="41"/>
    </row>
    <row r="598" spans="1:3">
      <c r="A598" s="20"/>
      <c r="B598" s="41"/>
    </row>
    <row r="599" spans="1:3">
      <c r="A599" s="20"/>
      <c r="B599" s="41"/>
    </row>
    <row r="600" spans="1:3">
      <c r="A600" s="20"/>
      <c r="B600" s="41"/>
    </row>
    <row r="601" spans="1:3">
      <c r="A601" s="20"/>
      <c r="B601" s="41"/>
    </row>
    <row r="602" spans="1:3">
      <c r="A602" s="20"/>
      <c r="B602" s="41"/>
    </row>
    <row r="603" spans="1:3">
      <c r="A603" s="20"/>
      <c r="B603" s="41"/>
    </row>
    <row r="604" spans="1:3">
      <c r="A604" s="20"/>
      <c r="B604" s="41"/>
    </row>
    <row r="605" spans="1:3">
      <c r="A605" s="150"/>
      <c r="B605" s="41"/>
    </row>
    <row r="606" spans="1:3">
      <c r="A606" s="150"/>
      <c r="B606" s="41"/>
    </row>
    <row r="607" spans="1:3">
      <c r="A607" s="20"/>
      <c r="B607" s="41"/>
    </row>
    <row r="608" spans="1:3">
      <c r="A608" s="20"/>
      <c r="B608" s="41"/>
    </row>
    <row r="610" spans="1:2" ht="23.5">
      <c r="A610" s="160"/>
    </row>
    <row r="611" spans="1:2">
      <c r="A611" s="84"/>
      <c r="B611" s="40"/>
    </row>
    <row r="612" spans="1:2">
      <c r="A612" s="161"/>
      <c r="B612" s="162"/>
    </row>
    <row r="613" spans="1:2">
      <c r="A613" s="20"/>
      <c r="B613" s="41"/>
    </row>
    <row r="614" spans="1:2">
      <c r="A614" s="20"/>
      <c r="B614" s="41"/>
    </row>
    <row r="615" spans="1:2">
      <c r="A615" s="20"/>
      <c r="B615" s="41"/>
    </row>
    <row r="617" spans="1:2">
      <c r="A617" s="84"/>
      <c r="B617" s="40"/>
    </row>
    <row r="618" spans="1:2">
      <c r="A618" s="161"/>
      <c r="B618" s="163"/>
    </row>
    <row r="619" spans="1:2">
      <c r="A619" s="20"/>
      <c r="B619" s="41"/>
    </row>
    <row r="621" spans="1:2">
      <c r="A621" s="84"/>
      <c r="B621" s="40"/>
    </row>
    <row r="622" spans="1:2">
      <c r="A622" s="161"/>
      <c r="B622" s="164"/>
    </row>
    <row r="623" spans="1:2">
      <c r="A623" s="20"/>
      <c r="B623" s="43"/>
    </row>
    <row r="624" spans="1:2">
      <c r="A624" s="15"/>
      <c r="B624" s="33"/>
    </row>
    <row r="625" spans="1:2">
      <c r="A625" s="15"/>
      <c r="B625" s="33"/>
    </row>
    <row r="626" spans="1:2">
      <c r="A626" s="20"/>
      <c r="B626" s="43"/>
    </row>
    <row r="627" spans="1:2">
      <c r="A627" s="20"/>
      <c r="B627" s="43"/>
    </row>
    <row r="628" spans="1:2">
      <c r="A628" s="20"/>
      <c r="B628" s="43"/>
    </row>
    <row r="629" spans="1:2">
      <c r="A629" s="15"/>
      <c r="B629" s="33"/>
    </row>
    <row r="630" spans="1:2">
      <c r="A630" s="15"/>
      <c r="B630" s="33"/>
    </row>
    <row r="631" spans="1:2">
      <c r="A631" s="15"/>
      <c r="B631" s="33"/>
    </row>
    <row r="632" spans="1:2">
      <c r="A632" s="15"/>
      <c r="B632" s="33"/>
    </row>
    <row r="633" spans="1:2">
      <c r="A633" s="15"/>
      <c r="B633" s="33"/>
    </row>
    <row r="634" spans="1:2">
      <c r="A634" s="15"/>
      <c r="B634" s="33"/>
    </row>
    <row r="635" spans="1:2">
      <c r="A635" s="15"/>
      <c r="B635" s="33"/>
    </row>
    <row r="636" spans="1:2">
      <c r="A636" s="20"/>
      <c r="B636" s="43"/>
    </row>
    <row r="637" spans="1:2">
      <c r="A637" s="20"/>
      <c r="B637" s="43"/>
    </row>
    <row r="638" spans="1:2">
      <c r="A638" s="15"/>
      <c r="B638" s="33"/>
    </row>
    <row r="640" spans="1:2" ht="23.5">
      <c r="A640" s="160"/>
    </row>
    <row r="641" spans="1:2" s="40" customFormat="1" ht="14.9" customHeight="1">
      <c r="A641" s="84"/>
    </row>
    <row r="642" spans="1:2" s="41" customFormat="1" ht="14.9" customHeight="1">
      <c r="A642" s="161"/>
      <c r="B642" s="162"/>
    </row>
    <row r="643" spans="1:2" s="41" customFormat="1" ht="14.9" customHeight="1">
      <c r="A643" s="166"/>
    </row>
    <row r="644" spans="1:2" s="41" customFormat="1" ht="14.9" customHeight="1">
      <c r="A644" s="166"/>
    </row>
    <row r="645" spans="1:2" s="41" customFormat="1" ht="14.9" customHeight="1">
      <c r="A645" s="166"/>
    </row>
    <row r="646" spans="1:2" s="41" customFormat="1" ht="14.9" customHeight="1">
      <c r="A646" s="166"/>
    </row>
    <row r="647" spans="1:2" s="41" customFormat="1" ht="14.9" customHeight="1">
      <c r="A647" s="166"/>
    </row>
    <row r="648" spans="1:2" s="41" customFormat="1" ht="14.9" customHeight="1">
      <c r="A648" s="166"/>
    </row>
    <row r="649" spans="1:2" s="41" customFormat="1" ht="14.9" customHeight="1">
      <c r="A649" s="165"/>
    </row>
    <row r="650" spans="1:2" s="40" customFormat="1" ht="14.9" customHeight="1">
      <c r="A650" s="84"/>
    </row>
    <row r="651" spans="1:2" s="41" customFormat="1" ht="14.9" customHeight="1">
      <c r="A651" s="161"/>
      <c r="B651" s="163"/>
    </row>
    <row r="652" spans="1:2" s="41" customFormat="1" ht="14.9" customHeight="1">
      <c r="A652" s="15"/>
      <c r="B652" s="40"/>
    </row>
    <row r="653" spans="1:2" s="41" customFormat="1" ht="14.9" customHeight="1">
      <c r="A653" s="15"/>
      <c r="B653" s="40"/>
    </row>
    <row r="654" spans="1:2" s="41" customFormat="1" ht="14.9" customHeight="1">
      <c r="A654" s="15"/>
      <c r="B654" s="40"/>
    </row>
    <row r="655" spans="1:2" s="41" customFormat="1" ht="14.9" customHeight="1">
      <c r="A655" s="15"/>
      <c r="B655" s="40"/>
    </row>
    <row r="656" spans="1:2" s="41" customFormat="1" ht="14.9" customHeight="1">
      <c r="A656" s="15"/>
      <c r="B656" s="40"/>
    </row>
    <row r="657" spans="1:2" s="41" customFormat="1" ht="14.9" customHeight="1">
      <c r="A657" s="15"/>
      <c r="B657" s="40"/>
    </row>
    <row r="658" spans="1:2" s="41" customFormat="1" ht="14.9" customHeight="1">
      <c r="A658" s="15"/>
      <c r="B658" s="40"/>
    </row>
    <row r="659" spans="1:2" s="41" customFormat="1" ht="14.9" customHeight="1">
      <c r="A659" s="15"/>
      <c r="B659" s="40"/>
    </row>
    <row r="660" spans="1:2" s="41" customFormat="1" ht="14.9" customHeight="1">
      <c r="A660" s="15"/>
      <c r="B660" s="40"/>
    </row>
    <row r="661" spans="1:2" s="41" customFormat="1" ht="14.9" customHeight="1">
      <c r="A661" s="15"/>
      <c r="B661" s="40"/>
    </row>
    <row r="662" spans="1:2" s="41" customFormat="1" ht="14.9" customHeight="1">
      <c r="A662" s="15"/>
      <c r="B662" s="40"/>
    </row>
    <row r="663" spans="1:2" s="41" customFormat="1" ht="14.9" customHeight="1">
      <c r="A663" s="15"/>
      <c r="B663" s="40"/>
    </row>
    <row r="664" spans="1:2" s="41" customFormat="1" ht="14.9" customHeight="1">
      <c r="A664" s="15"/>
      <c r="B664" s="40"/>
    </row>
    <row r="665" spans="1:2" s="41" customFormat="1" ht="14.9" customHeight="1">
      <c r="A665" s="15"/>
      <c r="B665" s="40"/>
    </row>
    <row r="666" spans="1:2" s="41" customFormat="1" ht="14.9" customHeight="1">
      <c r="A666" s="165"/>
      <c r="B666" s="40"/>
    </row>
    <row r="667" spans="1:2" s="40" customFormat="1" ht="14.9" customHeight="1">
      <c r="A667" s="84"/>
    </row>
    <row r="668" spans="1:2" s="41" customFormat="1" ht="14.9" customHeight="1">
      <c r="A668" s="161"/>
      <c r="B668" s="164"/>
    </row>
    <row r="669" spans="1:2" s="41" customFormat="1" ht="14.9" customHeight="1">
      <c r="A669" s="15"/>
      <c r="B669" s="40"/>
    </row>
    <row r="670" spans="1:2" s="41" customFormat="1" ht="14.9" customHeight="1">
      <c r="A670" s="15"/>
      <c r="B670" s="40"/>
    </row>
    <row r="671" spans="1:2" ht="14.9" customHeight="1">
      <c r="A671" s="15"/>
      <c r="B671" s="41"/>
    </row>
    <row r="672" spans="1:2" ht="14.9" customHeight="1">
      <c r="A672" s="15"/>
      <c r="B672" s="41"/>
    </row>
    <row r="673" spans="1:2" ht="14.9" customHeight="1">
      <c r="A673" s="15"/>
      <c r="B673" s="41"/>
    </row>
    <row r="674" spans="1:2" ht="14.9" customHeight="1">
      <c r="A674" s="15"/>
      <c r="B674" s="41"/>
    </row>
    <row r="675" spans="1:2" ht="14.9" customHeight="1">
      <c r="A675" s="15"/>
      <c r="B675" s="40"/>
    </row>
    <row r="676" spans="1:2" ht="14.9" customHeight="1">
      <c r="A676" s="15"/>
      <c r="B676" s="40"/>
    </row>
    <row r="677" spans="1:2" ht="14.9" customHeight="1"/>
    <row r="678" spans="1:2" ht="23.5">
      <c r="A678" s="160"/>
    </row>
    <row r="679" spans="1:2" s="41" customFormat="1" ht="14.9" customHeight="1">
      <c r="A679" s="167"/>
    </row>
    <row r="680" spans="1:2" s="41" customFormat="1" ht="14.9" customHeight="1">
      <c r="A680" s="161"/>
      <c r="B680" s="162"/>
    </row>
    <row r="681" spans="1:2" s="41" customFormat="1" ht="14.9" customHeight="1">
      <c r="A681" s="165"/>
    </row>
    <row r="682" spans="1:2" s="41" customFormat="1" ht="14.9" customHeight="1">
      <c r="A682" s="165"/>
    </row>
    <row r="683" spans="1:2" s="41" customFormat="1" ht="14.9" customHeight="1">
      <c r="A683" s="167"/>
    </row>
    <row r="684" spans="1:2" s="41" customFormat="1" ht="14.9" customHeight="1">
      <c r="A684" s="161"/>
      <c r="B684" s="163"/>
    </row>
    <row r="685" spans="1:2" s="41" customFormat="1" ht="14.9" customHeight="1">
      <c r="A685" s="165"/>
      <c r="B685" s="40"/>
    </row>
    <row r="686" spans="1:2" s="41" customFormat="1" ht="14.9" customHeight="1">
      <c r="A686" s="15"/>
      <c r="B686" s="40"/>
    </row>
    <row r="687" spans="1:2" s="41" customFormat="1" ht="14.9" customHeight="1">
      <c r="A687" s="167"/>
    </row>
    <row r="688" spans="1:2" s="41" customFormat="1" ht="14.9" customHeight="1">
      <c r="A688" s="161"/>
      <c r="B688" s="164"/>
    </row>
    <row r="689" spans="1:2" s="41" customFormat="1" ht="14.9" customHeight="1">
      <c r="A689" s="165"/>
      <c r="B689" s="40"/>
    </row>
    <row r="690" spans="1:2" s="41" customFormat="1" ht="14.9" customHeight="1"/>
    <row r="691" spans="1:2" ht="23.5">
      <c r="A691" s="160"/>
    </row>
    <row r="692" spans="1:2" s="41" customFormat="1" ht="14.9" customHeight="1">
      <c r="A692" s="167"/>
    </row>
    <row r="693" spans="1:2" s="41" customFormat="1" ht="14.9" customHeight="1">
      <c r="A693" s="161"/>
      <c r="B693" s="162"/>
    </row>
    <row r="694" spans="1:2" s="41" customFormat="1" ht="14.9" customHeight="1">
      <c r="A694" s="166"/>
    </row>
    <row r="695" spans="1:2" s="41" customFormat="1" ht="14.9" customHeight="1">
      <c r="A695" s="166"/>
    </row>
    <row r="696" spans="1:2" s="41" customFormat="1" ht="14.9" customHeight="1">
      <c r="A696" s="166"/>
    </row>
    <row r="697" spans="1:2" s="41" customFormat="1" ht="14.9" customHeight="1">
      <c r="A697" s="165"/>
    </row>
    <row r="698" spans="1:2" s="41" customFormat="1" ht="14.9" customHeight="1">
      <c r="A698" s="167"/>
    </row>
    <row r="699" spans="1:2" s="41" customFormat="1" ht="14.9" customHeight="1">
      <c r="A699" s="161"/>
      <c r="B699" s="163"/>
    </row>
    <row r="700" spans="1:2" s="41" customFormat="1" ht="14.9" customHeight="1">
      <c r="A700" s="166"/>
      <c r="B700" s="40"/>
    </row>
    <row r="701" spans="1:2" s="41" customFormat="1" ht="14.9" customHeight="1">
      <c r="A701" s="15"/>
      <c r="B701" s="40"/>
    </row>
    <row r="702" spans="1:2" s="41" customFormat="1" ht="14.9" customHeight="1">
      <c r="A702" s="15"/>
      <c r="B702" s="40"/>
    </row>
    <row r="703" spans="1:2" s="41" customFormat="1" ht="14.9" customHeight="1">
      <c r="A703" s="167"/>
    </row>
    <row r="704" spans="1:2" s="41" customFormat="1" ht="14.9" customHeight="1">
      <c r="A704" s="161"/>
      <c r="B704" s="164"/>
    </row>
    <row r="705" spans="1:2" s="41" customFormat="1" ht="14.9" customHeight="1">
      <c r="A705" s="166"/>
      <c r="B705" s="40"/>
    </row>
    <row r="706" spans="1:2" s="41" customFormat="1" ht="14.9" customHeight="1">
      <c r="A706" s="166"/>
      <c r="B706" s="40"/>
    </row>
    <row r="707" spans="1:2" s="41" customFormat="1" ht="14.9" customHeight="1">
      <c r="A707" s="166"/>
      <c r="B707" s="40"/>
    </row>
    <row r="708" spans="1:2" s="41" customFormat="1" ht="14.9" customHeight="1">
      <c r="A708" s="166"/>
      <c r="B708" s="40"/>
    </row>
    <row r="709" spans="1:2" s="41" customFormat="1" ht="14.9" customHeight="1">
      <c r="A709" s="165"/>
      <c r="B709" s="40"/>
    </row>
    <row r="710" spans="1:2" ht="23.5">
      <c r="A710" s="160"/>
    </row>
    <row r="711" spans="1:2" s="41" customFormat="1" ht="14.9" customHeight="1">
      <c r="A711" s="167"/>
    </row>
    <row r="712" spans="1:2" s="41" customFormat="1" ht="14.9" customHeight="1">
      <c r="A712" s="161"/>
      <c r="B712" s="162"/>
    </row>
    <row r="713" spans="1:2" s="41" customFormat="1" ht="14.9" customHeight="1">
      <c r="A713" s="165"/>
    </row>
    <row r="714" spans="1:2" s="41" customFormat="1" ht="14.9" customHeight="1">
      <c r="A714" s="165"/>
    </row>
    <row r="715" spans="1:2" s="41" customFormat="1" ht="14.9" customHeight="1">
      <c r="A715" s="167"/>
    </row>
    <row r="716" spans="1:2" s="41" customFormat="1" ht="14.9" customHeight="1">
      <c r="A716" s="161"/>
      <c r="B716" s="163"/>
    </row>
    <row r="717" spans="1:2" s="41" customFormat="1" ht="14.9" customHeight="1">
      <c r="A717" s="165"/>
    </row>
    <row r="718" spans="1:2" s="41" customFormat="1" ht="14.9" customHeight="1">
      <c r="A718" s="15"/>
    </row>
    <row r="719" spans="1:2" s="41" customFormat="1" ht="14.9" customHeight="1">
      <c r="A719" s="167"/>
    </row>
    <row r="720" spans="1:2" s="41" customFormat="1" ht="14.9" customHeight="1">
      <c r="A720" s="161"/>
      <c r="B720" s="164"/>
    </row>
    <row r="721" spans="1:2" s="41" customFormat="1" ht="14.9" customHeight="1">
      <c r="A721" s="165"/>
      <c r="B721" s="40"/>
    </row>
    <row r="722" spans="1:2" s="41" customFormat="1" ht="14.9" customHeight="1"/>
    <row r="723" spans="1:2" ht="23.5">
      <c r="A723" s="160"/>
    </row>
    <row r="724" spans="1:2" s="41" customFormat="1" ht="14.9" customHeight="1">
      <c r="A724" s="167"/>
    </row>
    <row r="725" spans="1:2" s="41" customFormat="1" ht="14.9" customHeight="1">
      <c r="A725" s="168"/>
      <c r="B725" s="169"/>
    </row>
    <row r="726" spans="1:2" s="41" customFormat="1" ht="14.9" customHeight="1">
      <c r="A726" s="20"/>
    </row>
    <row r="727" spans="1:2" s="41" customFormat="1" ht="14.9" customHeight="1">
      <c r="A727" s="20"/>
    </row>
    <row r="728" spans="1:2" s="41" customFormat="1" ht="14.9" customHeight="1">
      <c r="A728" s="20"/>
    </row>
    <row r="729" spans="1:2" s="41" customFormat="1" ht="14.9" customHeight="1">
      <c r="A729" s="20"/>
    </row>
    <row r="730" spans="1:2" s="41" customFormat="1" ht="14.9" customHeight="1">
      <c r="A730" s="20"/>
    </row>
    <row r="731" spans="1:2" s="41" customFormat="1" ht="14.9" customHeight="1">
      <c r="A731" s="20"/>
    </row>
    <row r="732" spans="1:2" s="41" customFormat="1" ht="14.9" customHeight="1">
      <c r="A732" s="20"/>
    </row>
    <row r="733" spans="1:2" s="41" customFormat="1" ht="14.9" customHeight="1">
      <c r="A733" s="20"/>
    </row>
    <row r="734" spans="1:2" s="41" customFormat="1" ht="14.9" customHeight="1">
      <c r="A734" s="20"/>
    </row>
    <row r="735" spans="1:2" s="41" customFormat="1" ht="14.9" customHeight="1">
      <c r="A735" s="20"/>
    </row>
    <row r="736" spans="1:2" s="41" customFormat="1" ht="14.9" customHeight="1">
      <c r="A736" s="20"/>
    </row>
    <row r="737" spans="1:5" s="41" customFormat="1" ht="14.9" customHeight="1">
      <c r="A737" s="20"/>
    </row>
    <row r="738" spans="1:5" s="41" customFormat="1" ht="14.9" customHeight="1">
      <c r="A738" s="20"/>
    </row>
    <row r="739" spans="1:5" s="41" customFormat="1" ht="14.9" customHeight="1">
      <c r="A739" s="20"/>
    </row>
    <row r="740" spans="1:5" s="41" customFormat="1" ht="14.9" customHeight="1">
      <c r="A740" s="20"/>
    </row>
    <row r="741" spans="1:5" s="41" customFormat="1" ht="14.9" customHeight="1">
      <c r="A741" s="167"/>
    </row>
    <row r="742" spans="1:5" s="41" customFormat="1" ht="14.9" customHeight="1">
      <c r="A742" s="161"/>
      <c r="B742" s="163"/>
    </row>
    <row r="743" spans="1:5" ht="14.9" customHeight="1">
      <c r="A743" s="20"/>
      <c r="B743" s="41"/>
      <c r="C743" s="33"/>
      <c r="D743" s="33"/>
      <c r="E743" s="33"/>
    </row>
    <row r="744" spans="1:5" ht="14.9" customHeight="1">
      <c r="A744" s="20"/>
      <c r="B744" s="41"/>
      <c r="C744" s="170"/>
      <c r="D744" s="170"/>
      <c r="E744" s="170"/>
    </row>
    <row r="745" spans="1:5" ht="14.9" customHeight="1">
      <c r="A745" s="20"/>
      <c r="B745" s="41"/>
      <c r="C745" s="170"/>
      <c r="D745" s="170"/>
      <c r="E745" s="170"/>
    </row>
    <row r="746" spans="1:5" ht="14.9" customHeight="1">
      <c r="A746" s="20"/>
      <c r="B746" s="41"/>
      <c r="C746" s="170"/>
      <c r="D746" s="170"/>
      <c r="E746" s="170"/>
    </row>
    <row r="747" spans="1:5" ht="14.9" customHeight="1">
      <c r="A747" s="20"/>
      <c r="B747" s="41"/>
      <c r="C747" s="170"/>
      <c r="D747" s="170"/>
      <c r="E747" s="170"/>
    </row>
    <row r="748" spans="1:5" ht="14.9" customHeight="1">
      <c r="A748" s="20"/>
      <c r="B748" s="41"/>
      <c r="C748" s="170"/>
      <c r="D748" s="170"/>
      <c r="E748" s="170"/>
    </row>
    <row r="749" spans="1:5" ht="14.9" customHeight="1">
      <c r="A749" s="171"/>
      <c r="B749" s="172"/>
      <c r="C749" s="170"/>
      <c r="D749" s="170"/>
      <c r="E749" s="170"/>
    </row>
    <row r="750" spans="1:5" s="41" customFormat="1" ht="14.9" customHeight="1">
      <c r="A750" s="167"/>
      <c r="C750" s="170"/>
      <c r="D750" s="170"/>
      <c r="E750" s="170"/>
    </row>
    <row r="751" spans="1:5" s="41" customFormat="1" ht="14.9" customHeight="1">
      <c r="A751" s="161"/>
      <c r="B751" s="164"/>
      <c r="C751" s="170"/>
      <c r="D751" s="170"/>
      <c r="E751" s="170"/>
    </row>
    <row r="752" spans="1:5" s="41" customFormat="1" ht="14.9" customHeight="1">
      <c r="A752" s="165"/>
      <c r="B752" s="40"/>
      <c r="C752" s="170"/>
      <c r="D752" s="170"/>
      <c r="E752" s="170"/>
    </row>
    <row r="753" spans="1:5" s="41" customFormat="1" ht="13">
      <c r="A753" s="165"/>
      <c r="B753" s="40"/>
      <c r="C753" s="170"/>
      <c r="D753" s="170"/>
      <c r="E753" s="170"/>
    </row>
    <row r="754" spans="1:5" s="41" customFormat="1" ht="13"/>
  </sheetData>
  <sortState xmlns:xlrd2="http://schemas.microsoft.com/office/spreadsheetml/2017/richdata2" ref="A410:B418">
    <sortCondition ref="B410:B418"/>
  </sortState>
  <mergeCells count="7">
    <mergeCell ref="A16:B16"/>
    <mergeCell ref="A81:F81"/>
    <mergeCell ref="A405:D405"/>
    <mergeCell ref="A177:F177"/>
    <mergeCell ref="A135:F135"/>
    <mergeCell ref="A117:F117"/>
    <mergeCell ref="A99:F99"/>
  </mergeCells>
  <pageMargins left="0.7" right="0.7" top="0.75" bottom="0.75" header="0.3" footer="0.3"/>
  <ignoredErrors>
    <ignoredError sqref="A51:A5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1896B1-7DF5-4021-802B-77D00C73A5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E32F57B1-86FF-4774-A2C7-419393B80182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4153AFB-B505-46A2-A818-276D35A27A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spreadsheet</vt:lpstr>
      <vt:lpstr>LCA updates spreadsheet</vt:lpstr>
      <vt:lpstr>RDP updates spreadsheet</vt:lpstr>
      <vt:lpstr>Non-Benefit spreadsheet</vt:lpstr>
    </vt:vector>
  </TitlesOfParts>
  <Company>Province of British Colu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-RDP Spreadsheet Published</dc:title>
  <dc:creator>Pharmaceutical Services Division, B.C. Ministry of Health</dc:creator>
  <cp:lastModifiedBy>Noor, Ramsha HLTH:EX</cp:lastModifiedBy>
  <cp:lastPrinted>2017-05-31T19:12:10Z</cp:lastPrinted>
  <dcterms:created xsi:type="dcterms:W3CDTF">2011-05-25T22:19:36Z</dcterms:created>
  <dcterms:modified xsi:type="dcterms:W3CDTF">2026-05-04T17:06:02Z</dcterms:modified>
</cp:coreProperties>
</file>